   <v>100</v>
      </c>
      <c r="X15726" s="11">
        <v>0</v>
      </c>
    </row>
    <row r="15727" spans="1:24" x14ac:dyDescent="0.2">
      <c r="A15727" s="11" t="s">
        <v>3347</v>
      </c>
      <c r="B15727" s="11" t="s">
        <v>117</v>
      </c>
      <c r="C15727" s="11">
        <v>9</v>
      </c>
      <c r="D15727" s="11" t="s">
        <v>69</v>
      </c>
      <c r="E15727" s="11">
        <v>125</v>
      </c>
      <c r="F15727" s="11">
        <v>1</v>
      </c>
      <c r="G15727" s="11">
        <v>0</v>
      </c>
      <c r="H15727" s="11">
        <v>2</v>
      </c>
      <c r="I15727" s="11">
        <v>2</v>
      </c>
      <c r="J15727" s="11">
        <f t="shared" si="245"/>
        <v>130</v>
      </c>
      <c r="K15727" s="11">
        <v>2</v>
      </c>
      <c r="L15727" s="11">
        <v>0</v>
      </c>
      <c r="M15727" s="11">
        <v>0</v>
      </c>
      <c r="N15727" s="11">
        <v>0</v>
      </c>
      <c r="O15727" s="11">
        <v>128</v>
      </c>
      <c r="P15727" s="11">
        <v>2432</v>
      </c>
      <c r="Q15727" s="11">
        <v>2266</v>
      </c>
      <c r="R15727" s="11">
        <v>166</v>
      </c>
      <c r="S15727" s="11">
        <v>19</v>
      </c>
      <c r="T15727" s="15">
        <v>2023</v>
      </c>
      <c r="U15727" s="11" t="s">
        <v>3349</v>
      </c>
      <c r="V15727" s="11" t="s">
        <v>3361</v>
      </c>
      <c r="W15727" s="11">
        <v>100</v>
      </c>
      <c r="X15727" s="11">
        <v>0</v>
      </c>
    </row>
    <row r="15728" spans="1:24" x14ac:dyDescent="0.2">
      <c r="A15728" s="11" t="s">
        <v>3347</v>
      </c>
      <c r="B15728" s="11" t="s">
        <v>117</v>
      </c>
      <c r="C15728" s="11">
        <v>9</v>
      </c>
      <c r="D15728" s="11" t="s">
        <v>70</v>
      </c>
      <c r="E15728" s="11">
        <v>132</v>
      </c>
      <c r="F15728" s="11">
        <v>1</v>
      </c>
      <c r="G15728" s="11">
        <v>0</v>
      </c>
      <c r="H15728" s="11">
        <v>2</v>
      </c>
      <c r="I15728" s="11">
        <v>1</v>
      </c>
      <c r="J15728" s="11">
        <f t="shared" si="245"/>
        <v>136</v>
      </c>
      <c r="K15728" s="11">
        <v>8</v>
      </c>
      <c r="L15728" s="11">
        <v>0</v>
      </c>
      <c r="M15728" s="11">
        <v>0</v>
      </c>
      <c r="N15728" s="11">
        <v>0</v>
      </c>
      <c r="O15728" s="11">
        <v>128</v>
      </c>
      <c r="P15728" s="11">
        <v>2432</v>
      </c>
      <c r="Q15728" s="11">
        <v>2298</v>
      </c>
      <c r="R15728" s="11">
        <v>134</v>
      </c>
      <c r="S15728" s="11">
        <v>19</v>
      </c>
      <c r="T15728" s="15">
        <v>2023</v>
      </c>
      <c r="U15728" s="11" t="s">
        <v>3349</v>
      </c>
      <c r="V15728" s="11" t="s">
        <v>3361</v>
      </c>
      <c r="W15728" s="11">
        <v>100</v>
      </c>
      <c r="X15728" s="11">
        <v>0</v>
      </c>
    </row>
    <row r="15729" spans="1:24" x14ac:dyDescent="0.2">
      <c r="A15729" s="11" t="s">
        <v>3347</v>
      </c>
      <c r="B15729" s="11" t="s">
        <v>117</v>
      </c>
      <c r="C15729" s="11">
        <v>9</v>
      </c>
      <c r="D15729" s="11" t="s">
        <v>68</v>
      </c>
      <c r="E15729" s="11">
        <v>151</v>
      </c>
      <c r="F15729" s="11">
        <v>3</v>
      </c>
      <c r="G15729" s="11">
        <v>1</v>
      </c>
      <c r="H15729" s="11">
        <v>3</v>
      </c>
      <c r="I15729" s="11">
        <v>5</v>
      </c>
      <c r="J15729" s="11">
        <f t="shared" si="245"/>
        <v>163</v>
      </c>
      <c r="K15729" s="11">
        <v>6</v>
      </c>
      <c r="L15729" s="11">
        <v>0</v>
      </c>
      <c r="M15729" s="11">
        <v>0</v>
      </c>
      <c r="N15729" s="11">
        <v>0</v>
      </c>
      <c r="O15729" s="11">
        <v>157</v>
      </c>
      <c r="P15729" s="11">
        <v>2983</v>
      </c>
      <c r="Q15729" s="11">
        <v>2817</v>
      </c>
      <c r="R15729" s="11">
        <v>166</v>
      </c>
      <c r="S15729" s="11">
        <v>19</v>
      </c>
      <c r="T15729" s="15">
        <v>2023</v>
      </c>
      <c r="U15729" s="11" t="s">
        <v>3349</v>
      </c>
      <c r="V15729" s="11" t="s">
        <v>3361</v>
      </c>
      <c r="W15729" s="11">
        <v>100</v>
      </c>
      <c r="X15729" s="11">
        <v>0</v>
      </c>
    </row>
    <row r="15730" spans="1:24" x14ac:dyDescent="0.2">
      <c r="A15730" s="11" t="s">
        <v>3347</v>
      </c>
      <c r="B15730" s="11" t="s">
        <v>119</v>
      </c>
      <c r="C15730" s="11">
        <v>9</v>
      </c>
      <c r="D15730" s="11" t="s">
        <v>64</v>
      </c>
      <c r="E15730" s="11">
        <v>45</v>
      </c>
      <c r="F15730" s="11">
        <v>0</v>
      </c>
      <c r="G15730" s="11">
        <v>0</v>
      </c>
      <c r="H15730" s="11">
        <v>2</v>
      </c>
      <c r="I15730" s="11">
        <v>1</v>
      </c>
      <c r="J15730" s="11">
        <f t="shared" si="245"/>
        <v>48</v>
      </c>
      <c r="K15730" s="11">
        <v>1</v>
      </c>
      <c r="L15730" s="11">
        <v>0</v>
      </c>
      <c r="M15730" s="11">
        <v>0</v>
      </c>
      <c r="N15730" s="11">
        <v>0</v>
      </c>
      <c r="O15730" s="11">
        <v>47</v>
      </c>
      <c r="P15730" s="11">
        <v>882</v>
      </c>
      <c r="Q15730" s="11">
        <v>834</v>
      </c>
      <c r="R15730" s="11">
        <v>48</v>
      </c>
      <c r="S15730" s="11">
        <v>19</v>
      </c>
      <c r="T15730" s="15">
        <v>2023</v>
      </c>
      <c r="U15730" s="11" t="s">
        <v>3349</v>
      </c>
      <c r="V15730" s="11" t="s">
        <v>3362</v>
      </c>
      <c r="W15730" s="11">
        <v>100</v>
      </c>
      <c r="X15730" s="11">
        <v>0</v>
      </c>
    </row>
    <row r="15731" spans="1:24" x14ac:dyDescent="0.2">
      <c r="A15731" s="11" t="s">
        <v>3347</v>
      </c>
      <c r="B15731" s="11" t="s">
        <v>119</v>
      </c>
      <c r="C15731" s="11">
        <v>9</v>
      </c>
      <c r="D15731" s="11" t="s">
        <v>67</v>
      </c>
      <c r="E15731" s="11">
        <v>47</v>
      </c>
      <c r="F15731" s="11">
        <v>0</v>
      </c>
      <c r="G15731" s="11">
        <v>0</v>
      </c>
      <c r="H15731" s="11">
        <v>0</v>
      </c>
      <c r="I15731" s="11">
        <v>1</v>
      </c>
      <c r="J15731" s="11">
        <f t="shared" si="245"/>
        <v>48</v>
      </c>
      <c r="K15731" s="11">
        <v>5</v>
      </c>
      <c r="L15731" s="11">
        <v>0</v>
      </c>
      <c r="M15731" s="11">
        <v>0</v>
      </c>
      <c r="N15731" s="11">
        <v>0</v>
      </c>
      <c r="O15731" s="11">
        <v>43</v>
      </c>
      <c r="P15731" s="11">
        <v>817</v>
      </c>
      <c r="Q15731" s="11">
        <v>770</v>
      </c>
      <c r="R15731" s="11">
        <v>47</v>
      </c>
      <c r="S15731" s="11">
        <v>19</v>
      </c>
      <c r="T15731" s="15">
        <v>2023</v>
      </c>
      <c r="U15731" s="11" t="s">
        <v>3349</v>
      </c>
      <c r="V15731" s="11" t="s">
        <v>3362</v>
      </c>
      <c r="W15731" s="11">
        <v>100</v>
      </c>
      <c r="X15731" s="11">
        <v>0</v>
      </c>
    </row>
    <row r="15732" spans="1:24" x14ac:dyDescent="0.2">
      <c r="A15732" s="11" t="s">
        <v>3347</v>
      </c>
      <c r="B15732" s="11" t="s">
        <v>119</v>
      </c>
      <c r="C15732" s="11">
        <v>9</v>
      </c>
      <c r="D15732" s="11" t="s">
        <v>66</v>
      </c>
      <c r="E15732" s="11">
        <v>39</v>
      </c>
      <c r="F15732" s="11">
        <v>0</v>
      </c>
      <c r="G15732" s="11">
        <v>0</v>
      </c>
      <c r="H15732" s="11">
        <v>2</v>
      </c>
      <c r="I15732" s="11">
        <v>0</v>
      </c>
      <c r="J15732" s="11">
        <f t="shared" si="245"/>
        <v>41</v>
      </c>
      <c r="K15732" s="11">
        <v>2</v>
      </c>
      <c r="L15732" s="11">
        <v>0</v>
      </c>
      <c r="M15732" s="11">
        <v>0</v>
      </c>
      <c r="N15732" s="11">
        <v>0</v>
      </c>
      <c r="O15732" s="11">
        <v>39</v>
      </c>
      <c r="P15732" s="11">
        <v>741</v>
      </c>
      <c r="Q15732" s="11">
        <v>703</v>
      </c>
      <c r="R15732" s="11">
        <v>38</v>
      </c>
      <c r="S15732" s="11">
        <v>19</v>
      </c>
      <c r="T15732" s="15">
        <v>2023</v>
      </c>
      <c r="U15732" s="11" t="s">
        <v>3349</v>
      </c>
      <c r="V15732" s="11" t="s">
        <v>3362</v>
      </c>
      <c r="W15732" s="11">
        <v>100</v>
      </c>
      <c r="X15732" s="11">
        <v>0</v>
      </c>
    </row>
    <row r="15733" spans="1:24" x14ac:dyDescent="0.2">
      <c r="A15733" s="11" t="s">
        <v>3347</v>
      </c>
      <c r="B15733" s="11" t="s">
        <v>119</v>
      </c>
      <c r="C15733" s="11">
        <v>9</v>
      </c>
      <c r="D15733" s="11" t="s">
        <v>3443</v>
      </c>
      <c r="E15733" s="11">
        <v>32</v>
      </c>
      <c r="F15733" s="11">
        <v>0</v>
      </c>
      <c r="G15733" s="11">
        <v>0</v>
      </c>
      <c r="H15733" s="11">
        <v>0</v>
      </c>
      <c r="I15733" s="11">
        <v>0</v>
      </c>
      <c r="J15733" s="11">
        <f t="shared" si="245"/>
        <v>32</v>
      </c>
      <c r="K15733" s="11">
        <v>0</v>
      </c>
      <c r="L15733" s="11">
        <v>0</v>
      </c>
      <c r="M15733" s="11">
        <v>0</v>
      </c>
      <c r="N15733" s="11">
        <v>0</v>
      </c>
      <c r="O15733" s="11">
        <v>32</v>
      </c>
      <c r="P15733" s="11">
        <v>608</v>
      </c>
      <c r="Q15733" s="11">
        <v>558</v>
      </c>
      <c r="R15733" s="11">
        <v>50</v>
      </c>
      <c r="S15733" s="11">
        <v>19</v>
      </c>
      <c r="T15733" s="15">
        <v>2023</v>
      </c>
      <c r="U15733" s="11" t="s">
        <v>3349</v>
      </c>
      <c r="V15733" s="11" t="s">
        <v>3362</v>
      </c>
      <c r="W15733" s="11">
        <v>100</v>
      </c>
      <c r="X15733" s="11">
        <v>0</v>
      </c>
    </row>
    <row r="15734" spans="1:24" x14ac:dyDescent="0.2">
      <c r="A15734" s="11" t="s">
        <v>3347</v>
      </c>
      <c r="B15734" s="11" t="s">
        <v>119</v>
      </c>
      <c r="C15734" s="11">
        <v>9</v>
      </c>
      <c r="D15734" s="11" t="s">
        <v>62</v>
      </c>
      <c r="E15734" s="11">
        <v>54</v>
      </c>
      <c r="F15734" s="11">
        <v>1</v>
      </c>
      <c r="G15734" s="11">
        <v>0</v>
      </c>
      <c r="H15734" s="11">
        <v>3</v>
      </c>
      <c r="I15734" s="11">
        <v>0</v>
      </c>
      <c r="J15734" s="11">
        <f t="shared" si="245"/>
        <v>58</v>
      </c>
      <c r="K15734" s="11">
        <v>4</v>
      </c>
      <c r="L15734" s="11">
        <v>0</v>
      </c>
      <c r="M15734" s="11">
        <v>0</v>
      </c>
      <c r="N15734" s="11">
        <v>0</v>
      </c>
      <c r="O15734" s="11">
        <v>54</v>
      </c>
      <c r="P15734" s="11">
        <v>1026</v>
      </c>
      <c r="Q15734" s="11">
        <v>983</v>
      </c>
      <c r="R15734" s="11">
        <v>43</v>
      </c>
      <c r="S15734" s="11">
        <v>19</v>
      </c>
      <c r="T15734" s="15">
        <v>2023</v>
      </c>
      <c r="U15734" s="11" t="s">
        <v>3349</v>
      </c>
      <c r="V15734" s="11" t="s">
        <v>3362</v>
      </c>
      <c r="W15734" s="11">
        <v>100</v>
      </c>
      <c r="X15734" s="11">
        <v>0</v>
      </c>
    </row>
    <row r="15735" spans="1:24" x14ac:dyDescent="0.2">
      <c r="A15735" s="11" t="s">
        <v>3347</v>
      </c>
      <c r="B15735" s="11" t="s">
        <v>119</v>
      </c>
      <c r="C15735" s="11">
        <v>9</v>
      </c>
      <c r="D15735" s="11" t="s">
        <v>75</v>
      </c>
      <c r="E15735" s="11">
        <v>46</v>
      </c>
      <c r="F15735" s="11">
        <v>0</v>
      </c>
      <c r="G15735" s="11">
        <v>0</v>
      </c>
      <c r="H15735" s="11">
        <v>0</v>
      </c>
      <c r="I15735" s="11">
        <v>0</v>
      </c>
      <c r="J15735" s="11">
        <f t="shared" si="245"/>
        <v>46</v>
      </c>
      <c r="K15735" s="11">
        <v>4</v>
      </c>
      <c r="L15735" s="11">
        <v>0</v>
      </c>
      <c r="M15735" s="11">
        <v>0</v>
      </c>
      <c r="N15735" s="11">
        <v>0</v>
      </c>
      <c r="O15735" s="11">
        <v>42</v>
      </c>
      <c r="P15735" s="11">
        <v>798</v>
      </c>
      <c r="Q15735" s="11">
        <v>739</v>
      </c>
      <c r="R15735" s="11">
        <v>59</v>
      </c>
      <c r="S15735" s="11">
        <v>19</v>
      </c>
      <c r="T15735" s="15">
        <v>2023</v>
      </c>
      <c r="U15735" s="11" t="s">
        <v>3349</v>
      </c>
      <c r="V15735" s="11" t="s">
        <v>3362</v>
      </c>
      <c r="W15735" s="11">
        <v>100</v>
      </c>
      <c r="X15735" s="11">
        <v>0</v>
      </c>
    </row>
    <row r="15736" spans="1:24" x14ac:dyDescent="0.2">
      <c r="A15736" s="11" t="s">
        <v>3347</v>
      </c>
      <c r="B15736" s="11" t="s">
        <v>119</v>
      </c>
      <c r="C15736" s="11">
        <v>9</v>
      </c>
      <c r="D15736" s="11" t="s">
        <v>65</v>
      </c>
      <c r="E15736" s="11">
        <v>47</v>
      </c>
      <c r="F15736" s="11">
        <v>3</v>
      </c>
      <c r="G15736" s="11">
        <v>0</v>
      </c>
      <c r="H15736" s="11">
        <v>0</v>
      </c>
      <c r="I15736" s="11">
        <v>1</v>
      </c>
      <c r="J15736" s="11">
        <f t="shared" si="245"/>
        <v>51</v>
      </c>
      <c r="K15736" s="11">
        <v>4</v>
      </c>
      <c r="L15736" s="11">
        <v>0</v>
      </c>
      <c r="M15736" s="11">
        <v>0</v>
      </c>
      <c r="N15736" s="11">
        <v>0</v>
      </c>
      <c r="O15736" s="11">
        <v>47</v>
      </c>
      <c r="P15736" s="11">
        <v>893</v>
      </c>
      <c r="Q15736" s="11">
        <v>846</v>
      </c>
      <c r="R15736" s="11">
        <v>47</v>
      </c>
      <c r="S15736" s="11">
        <v>19</v>
      </c>
      <c r="T15736" s="15">
        <v>2023</v>
      </c>
      <c r="U15736" s="11" t="s">
        <v>3349</v>
      </c>
      <c r="V15736" s="11" t="s">
        <v>3362</v>
      </c>
      <c r="W15736" s="11">
        <v>100</v>
      </c>
      <c r="X15736" s="11">
        <v>0</v>
      </c>
    </row>
    <row r="15737" spans="1:24" x14ac:dyDescent="0.2">
      <c r="A15737" s="11" t="s">
        <v>3347</v>
      </c>
      <c r="B15737" s="11" t="s">
        <v>276</v>
      </c>
      <c r="C15737" s="11">
        <v>9</v>
      </c>
      <c r="D15737" s="11" t="s">
        <v>3443</v>
      </c>
      <c r="E15737" s="11">
        <v>17</v>
      </c>
      <c r="F15737" s="11">
        <v>0</v>
      </c>
      <c r="G15737" s="11">
        <v>0</v>
      </c>
      <c r="H15737" s="11">
        <v>0</v>
      </c>
      <c r="I15737" s="11">
        <v>0</v>
      </c>
      <c r="J15737" s="11">
        <f t="shared" si="245"/>
        <v>17</v>
      </c>
      <c r="K15737" s="11">
        <v>1</v>
      </c>
      <c r="L15737" s="11">
        <v>0</v>
      </c>
      <c r="M15737" s="11">
        <v>0</v>
      </c>
      <c r="N15737" s="11">
        <v>0</v>
      </c>
      <c r="O15737" s="11">
        <v>16</v>
      </c>
      <c r="P15737" s="11">
        <v>304</v>
      </c>
      <c r="Q15737" s="11">
        <v>278</v>
      </c>
      <c r="R15737" s="11">
        <v>26</v>
      </c>
      <c r="S15737" s="11">
        <v>19</v>
      </c>
      <c r="T15737" s="15">
        <v>2023</v>
      </c>
      <c r="U15737" s="11" t="s">
        <v>3349</v>
      </c>
      <c r="V15737" s="11" t="s">
        <v>3363</v>
      </c>
      <c r="W15737" s="11">
        <v>100</v>
      </c>
      <c r="X15737" s="11">
        <v>0</v>
      </c>
    </row>
    <row r="15738" spans="1:24" x14ac:dyDescent="0.2">
      <c r="A15738" s="11" t="s">
        <v>3347</v>
      </c>
      <c r="B15738" s="11" t="s">
        <v>276</v>
      </c>
      <c r="C15738" s="11">
        <v>9</v>
      </c>
      <c r="D15738" s="11" t="s">
        <v>62</v>
      </c>
      <c r="E15738" s="11">
        <v>31</v>
      </c>
      <c r="F15738" s="11">
        <v>0</v>
      </c>
      <c r="G15738" s="11">
        <v>0</v>
      </c>
      <c r="H15738" s="11">
        <v>1</v>
      </c>
      <c r="I15738" s="11">
        <v>1</v>
      </c>
      <c r="J15738" s="11">
        <f t="shared" si="245"/>
        <v>33</v>
      </c>
      <c r="K15738" s="11">
        <v>2</v>
      </c>
      <c r="L15738" s="11">
        <v>0</v>
      </c>
      <c r="M15738" s="11">
        <v>0</v>
      </c>
      <c r="N15738" s="11">
        <v>0</v>
      </c>
      <c r="O15738" s="11">
        <v>31</v>
      </c>
      <c r="P15738" s="11">
        <v>589</v>
      </c>
      <c r="Q15738" s="11">
        <v>556</v>
      </c>
      <c r="R15738" s="11">
        <v>33</v>
      </c>
      <c r="S15738" s="11">
        <v>19</v>
      </c>
      <c r="T15738" s="15">
        <v>2023</v>
      </c>
      <c r="U15738" s="11" t="s">
        <v>3349</v>
      </c>
      <c r="V15738" s="11" t="s">
        <v>3363</v>
      </c>
      <c r="W15738" s="11">
        <v>100</v>
      </c>
      <c r="X15738" s="11">
        <v>0</v>
      </c>
    </row>
    <row r="15739" spans="1:24" x14ac:dyDescent="0.2">
      <c r="A15739" s="11" t="s">
        <v>3347</v>
      </c>
      <c r="B15739" s="11" t="s">
        <v>276</v>
      </c>
      <c r="C15739" s="11">
        <v>9</v>
      </c>
      <c r="D15739" s="11" t="s">
        <v>65</v>
      </c>
      <c r="E15739" s="11">
        <v>32</v>
      </c>
      <c r="F15739" s="11">
        <v>1</v>
      </c>
      <c r="G15739" s="11">
        <v>0</v>
      </c>
      <c r="H15739" s="11">
        <v>1</v>
      </c>
      <c r="I15739" s="11">
        <v>2</v>
      </c>
      <c r="J15739" s="11">
        <f t="shared" si="245"/>
        <v>36</v>
      </c>
      <c r="K15739" s="11">
        <v>3</v>
      </c>
      <c r="L15739" s="11">
        <v>0</v>
      </c>
      <c r="M15739" s="11">
        <v>0</v>
      </c>
      <c r="N15739" s="11">
        <v>0</v>
      </c>
      <c r="O15739" s="11">
        <v>33</v>
      </c>
      <c r="P15739" s="11">
        <v>627</v>
      </c>
      <c r="Q15739" s="11">
        <v>591</v>
      </c>
      <c r="R15739" s="11">
        <v>36</v>
      </c>
      <c r="S15739" s="11">
        <v>19</v>
      </c>
      <c r="T15739" s="15">
        <v>2023</v>
      </c>
      <c r="U15739" s="11" t="s">
        <v>3349</v>
      </c>
      <c r="V15739" s="11" t="s">
        <v>3363</v>
      </c>
      <c r="W15739" s="11">
        <v>100</v>
      </c>
      <c r="X15739" s="11">
        <v>0</v>
      </c>
    </row>
    <row r="15740" spans="1:24" x14ac:dyDescent="0.2">
      <c r="A15740" s="11" t="s">
        <v>3347</v>
      </c>
      <c r="B15740" s="11" t="s">
        <v>276</v>
      </c>
      <c r="C15740" s="11">
        <v>9</v>
      </c>
      <c r="D15740" s="11" t="s">
        <v>67</v>
      </c>
      <c r="E15740" s="11">
        <v>20</v>
      </c>
      <c r="F15740" s="11">
        <v>0</v>
      </c>
      <c r="G15740" s="11">
        <v>0</v>
      </c>
      <c r="H15740" s="11">
        <v>1</v>
      </c>
      <c r="I15740" s="11">
        <v>1</v>
      </c>
      <c r="J15740" s="11">
        <f t="shared" si="245"/>
        <v>22</v>
      </c>
      <c r="K15740" s="11">
        <v>2</v>
      </c>
      <c r="L15740" s="11">
        <v>0</v>
      </c>
      <c r="M15740" s="11">
        <v>0</v>
      </c>
      <c r="N15740" s="11">
        <v>0</v>
      </c>
      <c r="O15740" s="11">
        <v>20</v>
      </c>
      <c r="P15740" s="11">
        <v>380</v>
      </c>
      <c r="Q15740" s="11">
        <v>360</v>
      </c>
      <c r="R15740" s="11">
        <v>20</v>
      </c>
      <c r="S15740" s="11">
        <v>19</v>
      </c>
      <c r="T15740" s="15">
        <v>2023</v>
      </c>
      <c r="U15740" s="11" t="s">
        <v>3349</v>
      </c>
      <c r="V15740" s="11" t="s">
        <v>3363</v>
      </c>
      <c r="W15740" s="11">
        <v>100</v>
      </c>
      <c r="X15740" s="11">
        <v>0</v>
      </c>
    </row>
    <row r="15741" spans="1:24" x14ac:dyDescent="0.2">
      <c r="A15741" s="11" t="s">
        <v>3347</v>
      </c>
      <c r="B15741" s="11" t="s">
        <v>276</v>
      </c>
      <c r="C15741" s="11">
        <v>9</v>
      </c>
      <c r="D15741" s="11" t="s">
        <v>75</v>
      </c>
      <c r="E15741" s="11">
        <v>27</v>
      </c>
      <c r="F15741" s="11">
        <v>0</v>
      </c>
      <c r="G15741" s="11">
        <v>0</v>
      </c>
      <c r="H15741" s="11">
        <v>0</v>
      </c>
      <c r="I15741" s="11">
        <v>0</v>
      </c>
      <c r="J15741" s="11">
        <f t="shared" si="245"/>
        <v>27</v>
      </c>
      <c r="K15741" s="11">
        <v>1</v>
      </c>
      <c r="L15741" s="11">
        <v>0</v>
      </c>
      <c r="M15741" s="11">
        <v>0</v>
      </c>
      <c r="N15741" s="11">
        <v>0</v>
      </c>
      <c r="O15741" s="11">
        <v>26</v>
      </c>
      <c r="P15741" s="11">
        <v>494</v>
      </c>
      <c r="Q15741" s="11">
        <v>474</v>
      </c>
      <c r="R15741" s="11">
        <v>20</v>
      </c>
      <c r="S15741" s="11">
        <v>19</v>
      </c>
      <c r="T15741" s="15">
        <v>2023</v>
      </c>
      <c r="U15741" s="11" t="s">
        <v>3349</v>
      </c>
      <c r="V15741" s="11" t="s">
        <v>3363</v>
      </c>
      <c r="W15741" s="11">
        <v>100</v>
      </c>
      <c r="X15741" s="11">
        <v>0</v>
      </c>
    </row>
    <row r="15742" spans="1:24" x14ac:dyDescent="0.2">
      <c r="A15742" s="11" t="s">
        <v>3347</v>
      </c>
      <c r="B15742" s="11" t="s">
        <v>276</v>
      </c>
      <c r="C15742" s="11">
        <v>9</v>
      </c>
      <c r="D15742" s="11" t="s">
        <v>66</v>
      </c>
      <c r="E15742" s="11">
        <v>23</v>
      </c>
      <c r="F15742" s="11">
        <v>0</v>
      </c>
      <c r="G15742" s="11">
        <v>0</v>
      </c>
      <c r="H15742" s="11">
        <v>0</v>
      </c>
      <c r="I15742" s="11">
        <v>1</v>
      </c>
      <c r="J15742" s="11">
        <f t="shared" si="245"/>
        <v>24</v>
      </c>
      <c r="K15742" s="11">
        <v>1</v>
      </c>
      <c r="L15742" s="11">
        <v>0</v>
      </c>
      <c r="M15742" s="11">
        <v>0</v>
      </c>
      <c r="N15742" s="11">
        <v>0</v>
      </c>
      <c r="O15742" s="11">
        <v>23</v>
      </c>
      <c r="P15742" s="11">
        <v>437</v>
      </c>
      <c r="Q15742" s="11">
        <v>419</v>
      </c>
      <c r="R15742" s="11">
        <v>18</v>
      </c>
      <c r="S15742" s="11">
        <v>19</v>
      </c>
      <c r="T15742" s="15">
        <v>2023</v>
      </c>
      <c r="U15742" s="11" t="s">
        <v>3349</v>
      </c>
      <c r="V15742" s="11" t="s">
        <v>3363</v>
      </c>
      <c r="W15742" s="11">
        <v>100</v>
      </c>
      <c r="X15742" s="11">
        <v>0</v>
      </c>
    </row>
    <row r="15743" spans="1:24" x14ac:dyDescent="0.2">
      <c r="A15743" s="11" t="s">
        <v>3347</v>
      </c>
      <c r="B15743" s="11" t="s">
        <v>276</v>
      </c>
      <c r="C15743" s="11">
        <v>9</v>
      </c>
      <c r="D15743" s="11" t="s">
        <v>64</v>
      </c>
      <c r="E15743" s="11">
        <v>31</v>
      </c>
      <c r="F15743" s="11">
        <v>0</v>
      </c>
      <c r="G15743" s="11">
        <v>0</v>
      </c>
      <c r="H15743" s="11">
        <v>1</v>
      </c>
      <c r="I15743" s="11">
        <v>0</v>
      </c>
      <c r="J15743" s="11">
        <f t="shared" si="245"/>
        <v>32</v>
      </c>
      <c r="K15743" s="11">
        <v>4</v>
      </c>
      <c r="L15743" s="11">
        <v>0</v>
      </c>
      <c r="M15743" s="11">
        <v>0</v>
      </c>
      <c r="N15743" s="11">
        <v>0</v>
      </c>
      <c r="O15743" s="11">
        <v>28</v>
      </c>
      <c r="P15743" s="11">
        <v>532</v>
      </c>
      <c r="Q15743" s="11">
        <v>511</v>
      </c>
      <c r="R15743" s="11">
        <v>21</v>
      </c>
      <c r="S15743" s="11">
        <v>19</v>
      </c>
      <c r="T15743" s="15">
        <v>2023</v>
      </c>
      <c r="U15743" s="11" t="s">
        <v>3349</v>
      </c>
      <c r="V15743" s="11" t="s">
        <v>3363</v>
      </c>
      <c r="W15743" s="11">
        <v>100</v>
      </c>
      <c r="X15743" s="11">
        <v>0</v>
      </c>
    </row>
    <row r="15744" spans="1:24" x14ac:dyDescent="0.2">
      <c r="A15744" s="11" t="s">
        <v>3347</v>
      </c>
      <c r="B15744" s="11" t="s">
        <v>340</v>
      </c>
      <c r="C15744" s="11">
        <v>9</v>
      </c>
      <c r="D15744" s="11" t="s">
        <v>64</v>
      </c>
      <c r="E15744" s="11">
        <v>51</v>
      </c>
      <c r="F15744" s="11">
        <v>0</v>
      </c>
      <c r="G15744" s="11">
        <v>0</v>
      </c>
      <c r="H15744" s="11">
        <v>2</v>
      </c>
      <c r="I15744" s="11">
        <v>1</v>
      </c>
      <c r="J15744" s="11">
        <f t="shared" si="245"/>
        <v>54</v>
      </c>
      <c r="K15744" s="11">
        <v>2</v>
      </c>
      <c r="L15744" s="11">
        <v>0</v>
      </c>
      <c r="M15744" s="11">
        <v>0</v>
      </c>
      <c r="N15744" s="11">
        <v>0</v>
      </c>
      <c r="O15744" s="11">
        <v>52</v>
      </c>
      <c r="P15744" s="11">
        <v>988</v>
      </c>
      <c r="Q15744" s="11">
        <v>894</v>
      </c>
      <c r="R15744" s="11">
        <v>94</v>
      </c>
      <c r="S15744" s="11">
        <v>19</v>
      </c>
      <c r="T15744" s="15">
        <v>2023</v>
      </c>
      <c r="U15744" s="11" t="s">
        <v>3349</v>
      </c>
      <c r="V15744" s="11" t="s">
        <v>3364</v>
      </c>
      <c r="W15744" s="11">
        <v>100</v>
      </c>
      <c r="X15744" s="11">
        <v>0</v>
      </c>
    </row>
    <row r="15745" spans="1:24" x14ac:dyDescent="0.2">
      <c r="A15745" s="11" t="s">
        <v>3347</v>
      </c>
      <c r="B15745" s="11" t="s">
        <v>340</v>
      </c>
      <c r="C15745" s="11">
        <v>9</v>
      </c>
      <c r="D15745" s="11" t="s">
        <v>65</v>
      </c>
      <c r="E15745" s="11">
        <v>48</v>
      </c>
      <c r="F15745" s="11">
        <v>3</v>
      </c>
      <c r="G15745" s="11">
        <v>0</v>
      </c>
      <c r="H15745" s="11">
        <v>1</v>
      </c>
      <c r="I15745" s="11">
        <v>0</v>
      </c>
      <c r="J15745" s="11">
        <f t="shared" si="245"/>
        <v>52</v>
      </c>
      <c r="K15745" s="11">
        <v>1</v>
      </c>
      <c r="L15745" s="11">
        <v>0</v>
      </c>
      <c r="M15745" s="11">
        <v>0</v>
      </c>
      <c r="N15745" s="11">
        <v>0</v>
      </c>
      <c r="O15745" s="11">
        <v>51</v>
      </c>
      <c r="P15745" s="11">
        <v>969</v>
      </c>
      <c r="Q15745" s="11">
        <v>896</v>
      </c>
      <c r="R15745" s="11">
        <v>73</v>
      </c>
      <c r="S15745" s="11">
        <v>19</v>
      </c>
      <c r="T15745" s="15">
        <v>2023</v>
      </c>
      <c r="U15745" s="11" t="s">
        <v>3349</v>
      </c>
      <c r="V15745" s="11" t="s">
        <v>3364</v>
      </c>
      <c r="W15745" s="11">
        <v>100</v>
      </c>
      <c r="X15745" s="11">
        <v>0</v>
      </c>
    </row>
    <row r="15746" spans="1:24" x14ac:dyDescent="0.2">
      <c r="A15746" s="11" t="s">
        <v>3347</v>
      </c>
      <c r="B15746" s="11" t="s">
        <v>340</v>
      </c>
      <c r="C15746" s="11">
        <v>9</v>
      </c>
      <c r="D15746" s="11" t="s">
        <v>3443</v>
      </c>
      <c r="E15746" s="11">
        <v>32</v>
      </c>
      <c r="F15746" s="11">
        <v>0</v>
      </c>
      <c r="G15746" s="11">
        <v>0</v>
      </c>
      <c r="H15746" s="11">
        <v>0</v>
      </c>
      <c r="I15746" s="11">
        <v>0</v>
      </c>
      <c r="J15746" s="11">
        <f t="shared" si="245"/>
        <v>32</v>
      </c>
      <c r="K15746" s="11">
        <v>0</v>
      </c>
      <c r="L15746" s="11">
        <v>0</v>
      </c>
      <c r="M15746" s="11">
        <v>0</v>
      </c>
      <c r="N15746" s="11">
        <v>0</v>
      </c>
      <c r="O15746" s="11">
        <v>32</v>
      </c>
      <c r="P15746" s="11">
        <v>608</v>
      </c>
      <c r="Q15746" s="11">
        <v>576</v>
      </c>
      <c r="R15746" s="11">
        <v>32</v>
      </c>
      <c r="S15746" s="11">
        <v>19</v>
      </c>
      <c r="T15746" s="15">
        <v>2023</v>
      </c>
      <c r="U15746" s="11" t="s">
        <v>3349</v>
      </c>
      <c r="V15746" s="11" t="s">
        <v>3364</v>
      </c>
      <c r="W15746" s="11">
        <v>100</v>
      </c>
      <c r="X15746" s="11">
        <v>0</v>
      </c>
    </row>
    <row r="15747" spans="1:24" x14ac:dyDescent="0.2">
      <c r="A15747" s="11" t="s">
        <v>3347</v>
      </c>
      <c r="B15747" s="11" t="s">
        <v>340</v>
      </c>
      <c r="C15747" s="11">
        <v>9</v>
      </c>
      <c r="D15747" s="11" t="s">
        <v>67</v>
      </c>
      <c r="E15747" s="11">
        <v>45</v>
      </c>
      <c r="F15747" s="11">
        <v>0</v>
      </c>
      <c r="G15747" s="11">
        <v>0</v>
      </c>
      <c r="H15747" s="11">
        <v>2</v>
      </c>
      <c r="I15747" s="11">
        <v>1</v>
      </c>
      <c r="J15747" s="11">
        <f t="shared" ref="J15747:J15810" si="246">SUM(E15747:I15747)</f>
        <v>48</v>
      </c>
      <c r="K15747" s="11">
        <v>2</v>
      </c>
      <c r="L15747" s="11">
        <v>0</v>
      </c>
      <c r="M15747" s="11">
        <v>0</v>
      </c>
      <c r="N15747" s="11">
        <v>0</v>
      </c>
      <c r="O15747" s="11">
        <v>46</v>
      </c>
      <c r="P15747" s="11">
        <v>874</v>
      </c>
      <c r="Q15747" s="11">
        <v>817</v>
      </c>
      <c r="R15747" s="11">
        <v>57</v>
      </c>
      <c r="S15747" s="11">
        <v>19</v>
      </c>
      <c r="T15747" s="15">
        <v>2023</v>
      </c>
      <c r="U15747" s="11" t="s">
        <v>3349</v>
      </c>
      <c r="V15747" s="11" t="s">
        <v>3364</v>
      </c>
      <c r="W15747" s="11">
        <v>100</v>
      </c>
      <c r="X15747" s="11">
        <v>0</v>
      </c>
    </row>
    <row r="15748" spans="1:24" x14ac:dyDescent="0.2">
      <c r="A15748" s="11" t="s">
        <v>3347</v>
      </c>
      <c r="B15748" s="11" t="s">
        <v>340</v>
      </c>
      <c r="C15748" s="11">
        <v>9</v>
      </c>
      <c r="D15748" s="11" t="s">
        <v>75</v>
      </c>
      <c r="E15748" s="11">
        <v>43</v>
      </c>
      <c r="F15748" s="11">
        <v>2</v>
      </c>
      <c r="G15748" s="11">
        <v>0</v>
      </c>
      <c r="H15748" s="11">
        <v>3</v>
      </c>
      <c r="I15748" s="11">
        <v>0</v>
      </c>
      <c r="J15748" s="11">
        <f t="shared" si="246"/>
        <v>48</v>
      </c>
      <c r="K15748" s="11">
        <v>1</v>
      </c>
      <c r="L15748" s="11">
        <v>0</v>
      </c>
      <c r="M15748" s="11">
        <v>0</v>
      </c>
      <c r="N15748" s="11">
        <v>0</v>
      </c>
      <c r="O15748" s="11">
        <v>47</v>
      </c>
      <c r="P15748" s="11">
        <v>893</v>
      </c>
      <c r="Q15748" s="11">
        <v>805</v>
      </c>
      <c r="R15748" s="11">
        <v>88</v>
      </c>
      <c r="S15748" s="11">
        <v>19</v>
      </c>
      <c r="T15748" s="15">
        <v>2023</v>
      </c>
      <c r="U15748" s="11" t="s">
        <v>3349</v>
      </c>
      <c r="V15748" s="11" t="s">
        <v>3364</v>
      </c>
      <c r="W15748" s="11">
        <v>100</v>
      </c>
      <c r="X15748" s="11">
        <v>0</v>
      </c>
    </row>
    <row r="15749" spans="1:24" x14ac:dyDescent="0.2">
      <c r="A15749" s="11" t="s">
        <v>3347</v>
      </c>
      <c r="B15749" s="11" t="s">
        <v>340</v>
      </c>
      <c r="C15749" s="11">
        <v>9</v>
      </c>
      <c r="D15749" s="11" t="s">
        <v>66</v>
      </c>
      <c r="E15749" s="11">
        <v>47</v>
      </c>
      <c r="F15749" s="11">
        <v>2</v>
      </c>
      <c r="G15749" s="11">
        <v>0</v>
      </c>
      <c r="H15749" s="11">
        <v>0</v>
      </c>
      <c r="I15749" s="11">
        <v>0</v>
      </c>
      <c r="J15749" s="11">
        <f t="shared" si="246"/>
        <v>49</v>
      </c>
      <c r="K15749" s="11">
        <v>2</v>
      </c>
      <c r="L15749" s="11">
        <v>0</v>
      </c>
      <c r="M15749" s="11">
        <v>0</v>
      </c>
      <c r="N15749" s="11">
        <v>0</v>
      </c>
      <c r="O15749" s="11">
        <v>47</v>
      </c>
      <c r="P15749" s="11">
        <v>893</v>
      </c>
      <c r="Q15749" s="11">
        <v>846</v>
      </c>
      <c r="R15749" s="11">
        <v>47</v>
      </c>
      <c r="S15749" s="11">
        <v>19</v>
      </c>
      <c r="T15749" s="15">
        <v>2023</v>
      </c>
      <c r="U15749" s="11" t="s">
        <v>3349</v>
      </c>
      <c r="V15749" s="11" t="s">
        <v>3364</v>
      </c>
      <c r="W15749" s="11">
        <v>100</v>
      </c>
      <c r="X15749" s="11">
        <v>0</v>
      </c>
    </row>
    <row r="15750" spans="1:24" x14ac:dyDescent="0.2">
      <c r="A15750" s="11" t="s">
        <v>3347</v>
      </c>
      <c r="B15750" s="11" t="s">
        <v>340</v>
      </c>
      <c r="C15750" s="11">
        <v>9</v>
      </c>
      <c r="D15750" s="11" t="s">
        <v>62</v>
      </c>
      <c r="E15750" s="11">
        <v>46</v>
      </c>
      <c r="F15750" s="11">
        <v>0</v>
      </c>
      <c r="G15750" s="11">
        <v>0</v>
      </c>
      <c r="H15750" s="11">
        <v>0</v>
      </c>
      <c r="I15750" s="11">
        <v>0</v>
      </c>
      <c r="J15750" s="11">
        <f t="shared" si="246"/>
        <v>46</v>
      </c>
      <c r="K15750" s="11">
        <v>3</v>
      </c>
      <c r="L15750" s="11">
        <v>0</v>
      </c>
      <c r="M15750" s="11">
        <v>0</v>
      </c>
      <c r="N15750" s="11">
        <v>0</v>
      </c>
      <c r="O15750" s="11">
        <v>43</v>
      </c>
      <c r="P15750" s="11">
        <v>817</v>
      </c>
      <c r="Q15750" s="11">
        <v>758</v>
      </c>
      <c r="R15750" s="11">
        <v>59</v>
      </c>
      <c r="S15750" s="11">
        <v>19</v>
      </c>
      <c r="T15750" s="15">
        <v>2023</v>
      </c>
      <c r="U15750" s="11" t="s">
        <v>3349</v>
      </c>
      <c r="V15750" s="11" t="s">
        <v>3364</v>
      </c>
      <c r="W15750" s="11">
        <v>100</v>
      </c>
      <c r="X15750" s="11">
        <v>0</v>
      </c>
    </row>
    <row r="15751" spans="1:24" x14ac:dyDescent="0.2">
      <c r="A15751" s="11" t="s">
        <v>3347</v>
      </c>
      <c r="B15751" s="11" t="s">
        <v>278</v>
      </c>
      <c r="C15751" s="11">
        <v>9</v>
      </c>
      <c r="D15751" s="11" t="s">
        <v>67</v>
      </c>
      <c r="E15751" s="11">
        <v>14</v>
      </c>
      <c r="F15751" s="11">
        <v>1</v>
      </c>
      <c r="G15751" s="11">
        <v>0</v>
      </c>
      <c r="H15751" s="11">
        <v>0</v>
      </c>
      <c r="I15751" s="11">
        <v>0</v>
      </c>
      <c r="J15751" s="11">
        <f t="shared" si="246"/>
        <v>15</v>
      </c>
      <c r="K15751" s="11">
        <v>1</v>
      </c>
      <c r="L15751" s="11">
        <v>0</v>
      </c>
      <c r="M15751" s="11">
        <v>0</v>
      </c>
      <c r="N15751" s="11">
        <v>0</v>
      </c>
      <c r="O15751" s="11">
        <v>14</v>
      </c>
      <c r="P15751" s="11">
        <v>266</v>
      </c>
      <c r="Q15751" s="11">
        <v>258</v>
      </c>
      <c r="R15751" s="11">
        <v>8</v>
      </c>
      <c r="S15751" s="11">
        <v>19</v>
      </c>
      <c r="T15751" s="15">
        <v>2023</v>
      </c>
      <c r="U15751" s="11" t="s">
        <v>3349</v>
      </c>
      <c r="V15751" s="11" t="s">
        <v>3365</v>
      </c>
      <c r="W15751" s="11">
        <v>100</v>
      </c>
      <c r="X15751" s="11">
        <v>0</v>
      </c>
    </row>
    <row r="15752" spans="1:24" x14ac:dyDescent="0.2">
      <c r="A15752" s="11" t="s">
        <v>3347</v>
      </c>
      <c r="B15752" s="11" t="s">
        <v>278</v>
      </c>
      <c r="C15752" s="11">
        <v>9</v>
      </c>
      <c r="D15752" s="11" t="s">
        <v>66</v>
      </c>
      <c r="E15752" s="11">
        <v>17</v>
      </c>
      <c r="F15752" s="11">
        <v>0</v>
      </c>
      <c r="G15752" s="11">
        <v>0</v>
      </c>
      <c r="H15752" s="11">
        <v>1</v>
      </c>
      <c r="I15752" s="11">
        <v>0</v>
      </c>
      <c r="J15752" s="11">
        <f t="shared" si="246"/>
        <v>18</v>
      </c>
      <c r="K15752" s="11">
        <v>3</v>
      </c>
      <c r="L15752" s="11">
        <v>0</v>
      </c>
      <c r="M15752" s="11">
        <v>0</v>
      </c>
      <c r="N15752" s="11">
        <v>0</v>
      </c>
      <c r="O15752" s="11">
        <v>15</v>
      </c>
      <c r="P15752" s="11">
        <v>285</v>
      </c>
      <c r="Q15752" s="11">
        <v>278</v>
      </c>
      <c r="R15752" s="11">
        <v>7</v>
      </c>
      <c r="S15752" s="11">
        <v>19</v>
      </c>
      <c r="T15752" s="15">
        <v>2023</v>
      </c>
      <c r="U15752" s="11" t="s">
        <v>3349</v>
      </c>
      <c r="V15752" s="11" t="s">
        <v>3365</v>
      </c>
      <c r="W15752" s="11">
        <v>100</v>
      </c>
      <c r="X15752" s="11">
        <v>0</v>
      </c>
    </row>
    <row r="15753" spans="1:24" x14ac:dyDescent="0.2">
      <c r="A15753" s="11" t="s">
        <v>3347</v>
      </c>
      <c r="B15753" s="11" t="s">
        <v>278</v>
      </c>
      <c r="C15753" s="11">
        <v>9</v>
      </c>
      <c r="D15753" s="11" t="s">
        <v>64</v>
      </c>
      <c r="E15753" s="11">
        <v>10</v>
      </c>
      <c r="F15753" s="11">
        <v>0</v>
      </c>
      <c r="G15753" s="11">
        <v>0</v>
      </c>
      <c r="H15753" s="11">
        <v>0</v>
      </c>
      <c r="I15753" s="11">
        <v>0</v>
      </c>
      <c r="J15753" s="11">
        <f t="shared" si="246"/>
        <v>10</v>
      </c>
      <c r="K15753" s="11">
        <v>0</v>
      </c>
      <c r="L15753" s="11">
        <v>0</v>
      </c>
      <c r="M15753" s="11">
        <v>0</v>
      </c>
      <c r="N15753" s="11">
        <v>0</v>
      </c>
      <c r="O15753" s="11">
        <v>10</v>
      </c>
      <c r="P15753" s="11">
        <v>190</v>
      </c>
      <c r="Q15753" s="11">
        <v>178</v>
      </c>
      <c r="R15753" s="11">
        <v>12</v>
      </c>
      <c r="S15753" s="11">
        <v>19</v>
      </c>
      <c r="T15753" s="15">
        <v>2023</v>
      </c>
      <c r="U15753" s="11" t="s">
        <v>3349</v>
      </c>
      <c r="V15753" s="11" t="s">
        <v>3365</v>
      </c>
      <c r="W15753" s="11">
        <v>100</v>
      </c>
      <c r="X15753" s="11">
        <v>0</v>
      </c>
    </row>
    <row r="15754" spans="1:24" x14ac:dyDescent="0.2">
      <c r="A15754" s="11" t="s">
        <v>3347</v>
      </c>
      <c r="B15754" s="11" t="s">
        <v>278</v>
      </c>
      <c r="C15754" s="11">
        <v>9</v>
      </c>
      <c r="D15754" s="11" t="s">
        <v>75</v>
      </c>
      <c r="E15754" s="11">
        <v>12</v>
      </c>
      <c r="F15754" s="11">
        <v>0</v>
      </c>
      <c r="G15754" s="11">
        <v>0</v>
      </c>
      <c r="H15754" s="11">
        <v>1</v>
      </c>
      <c r="I15754" s="11">
        <v>0</v>
      </c>
      <c r="J15754" s="11">
        <f t="shared" si="246"/>
        <v>13</v>
      </c>
      <c r="K15754" s="11">
        <v>0</v>
      </c>
      <c r="L15754" s="11">
        <v>0</v>
      </c>
      <c r="M15754" s="11">
        <v>0</v>
      </c>
      <c r="N15754" s="11">
        <v>0</v>
      </c>
      <c r="O15754" s="11">
        <v>13</v>
      </c>
      <c r="P15754" s="11">
        <v>247</v>
      </c>
      <c r="Q15754" s="11">
        <v>220</v>
      </c>
      <c r="R15754" s="11">
        <v>27</v>
      </c>
      <c r="S15754" s="11">
        <v>19</v>
      </c>
      <c r="T15754" s="15">
        <v>2023</v>
      </c>
      <c r="U15754" s="11" t="s">
        <v>3349</v>
      </c>
      <c r="V15754" s="11" t="s">
        <v>3365</v>
      </c>
      <c r="W15754" s="11">
        <v>100</v>
      </c>
      <c r="X15754" s="11">
        <v>0</v>
      </c>
    </row>
    <row r="15755" spans="1:24" x14ac:dyDescent="0.2">
      <c r="A15755" s="11" t="s">
        <v>3347</v>
      </c>
      <c r="B15755" s="11" t="s">
        <v>278</v>
      </c>
      <c r="C15755" s="11">
        <v>9</v>
      </c>
      <c r="D15755" s="11" t="s">
        <v>65</v>
      </c>
      <c r="E15755" s="11">
        <v>11</v>
      </c>
      <c r="F15755" s="11">
        <v>0</v>
      </c>
      <c r="G15755" s="11">
        <v>0</v>
      </c>
      <c r="H15755" s="11">
        <v>1</v>
      </c>
      <c r="I15755" s="11">
        <v>0</v>
      </c>
      <c r="J15755" s="11">
        <f t="shared" si="246"/>
        <v>12</v>
      </c>
      <c r="K15755" s="11">
        <v>0</v>
      </c>
      <c r="L15755" s="11">
        <v>0</v>
      </c>
      <c r="M15755" s="11">
        <v>0</v>
      </c>
      <c r="N15755" s="11">
        <v>0</v>
      </c>
      <c r="O15755" s="11">
        <v>12</v>
      </c>
      <c r="P15755" s="11">
        <v>228</v>
      </c>
      <c r="Q15755" s="11">
        <v>221</v>
      </c>
      <c r="R15755" s="11">
        <v>7</v>
      </c>
      <c r="S15755" s="11">
        <v>19</v>
      </c>
      <c r="T15755" s="15">
        <v>2023</v>
      </c>
      <c r="U15755" s="11" t="s">
        <v>3349</v>
      </c>
      <c r="V15755" s="11" t="s">
        <v>3365</v>
      </c>
      <c r="W15755" s="11">
        <v>100</v>
      </c>
      <c r="X15755" s="11">
        <v>0</v>
      </c>
    </row>
    <row r="15756" spans="1:24" x14ac:dyDescent="0.2">
      <c r="A15756" s="11" t="s">
        <v>3347</v>
      </c>
      <c r="B15756" s="11" t="s">
        <v>278</v>
      </c>
      <c r="C15756" s="11">
        <v>9</v>
      </c>
      <c r="D15756" s="11" t="s">
        <v>62</v>
      </c>
      <c r="E15756" s="11">
        <v>14</v>
      </c>
      <c r="F15756" s="11">
        <v>1</v>
      </c>
      <c r="G15756" s="11">
        <v>0</v>
      </c>
      <c r="H15756" s="11">
        <v>0</v>
      </c>
      <c r="I15756" s="11">
        <v>0</v>
      </c>
      <c r="J15756" s="11">
        <f t="shared" si="246"/>
        <v>15</v>
      </c>
      <c r="K15756" s="11">
        <v>1</v>
      </c>
      <c r="L15756" s="11">
        <v>0</v>
      </c>
      <c r="M15756" s="11">
        <v>0</v>
      </c>
      <c r="N15756" s="11">
        <v>0</v>
      </c>
      <c r="O15756" s="11">
        <v>14</v>
      </c>
      <c r="P15756" s="11">
        <v>266</v>
      </c>
      <c r="Q15756" s="11">
        <v>249</v>
      </c>
      <c r="R15756" s="11">
        <v>17</v>
      </c>
      <c r="S15756" s="11">
        <v>19</v>
      </c>
      <c r="T15756" s="15">
        <v>2023</v>
      </c>
      <c r="U15756" s="11" t="s">
        <v>3349</v>
      </c>
      <c r="V15756" s="11" t="s">
        <v>3365</v>
      </c>
      <c r="W15756" s="11">
        <v>100</v>
      </c>
      <c r="X15756" s="11">
        <v>0</v>
      </c>
    </row>
    <row r="15757" spans="1:24" x14ac:dyDescent="0.2">
      <c r="A15757" s="11" t="s">
        <v>3347</v>
      </c>
      <c r="B15757" s="11" t="s">
        <v>135</v>
      </c>
      <c r="C15757" s="11">
        <v>9</v>
      </c>
      <c r="D15757" s="11" t="s">
        <v>73</v>
      </c>
      <c r="E15757" s="11">
        <v>128</v>
      </c>
      <c r="F15757" s="11">
        <v>2</v>
      </c>
      <c r="G15757" s="11">
        <v>4</v>
      </c>
      <c r="H15757" s="11">
        <v>0</v>
      </c>
      <c r="I15757" s="11">
        <v>1</v>
      </c>
      <c r="J15757" s="11">
        <f t="shared" si="246"/>
        <v>135</v>
      </c>
      <c r="K15757" s="11">
        <v>19</v>
      </c>
      <c r="L15757" s="11">
        <v>1</v>
      </c>
      <c r="M15757" s="11">
        <v>0</v>
      </c>
      <c r="N15757" s="11">
        <v>0</v>
      </c>
      <c r="O15757" s="11">
        <v>115</v>
      </c>
      <c r="P15757" s="11">
        <v>2224</v>
      </c>
      <c r="Q15757" s="11">
        <v>1803</v>
      </c>
      <c r="R15757" s="11">
        <v>429</v>
      </c>
      <c r="S15757" s="11">
        <v>19</v>
      </c>
      <c r="T15757" s="15">
        <v>2023</v>
      </c>
      <c r="U15757" s="11" t="s">
        <v>3349</v>
      </c>
      <c r="V15757" s="11" t="s">
        <v>3366</v>
      </c>
      <c r="W15757" s="11">
        <v>100</v>
      </c>
      <c r="X15757" s="11">
        <v>0</v>
      </c>
    </row>
    <row r="15758" spans="1:24" x14ac:dyDescent="0.2">
      <c r="A15758" s="11" t="s">
        <v>3347</v>
      </c>
      <c r="B15758" s="11" t="s">
        <v>135</v>
      </c>
      <c r="C15758" s="11">
        <v>9</v>
      </c>
      <c r="D15758" s="11" t="s">
        <v>71</v>
      </c>
      <c r="E15758" s="11">
        <v>189</v>
      </c>
      <c r="F15758" s="11">
        <v>4</v>
      </c>
      <c r="G15758" s="11">
        <v>0</v>
      </c>
      <c r="H15758" s="11">
        <v>1</v>
      </c>
      <c r="I15758" s="11">
        <v>2</v>
      </c>
      <c r="J15758" s="11">
        <f t="shared" si="246"/>
        <v>196</v>
      </c>
      <c r="K15758" s="11">
        <v>12</v>
      </c>
      <c r="L15758" s="11">
        <v>3</v>
      </c>
      <c r="M15758" s="11">
        <v>0</v>
      </c>
      <c r="N15758" s="11">
        <v>0</v>
      </c>
      <c r="O15758" s="11">
        <v>181</v>
      </c>
      <c r="P15758" s="11">
        <v>3439</v>
      </c>
      <c r="Q15758" s="11">
        <v>2719</v>
      </c>
      <c r="R15758" s="11">
        <v>720</v>
      </c>
      <c r="S15758" s="11">
        <v>19</v>
      </c>
      <c r="T15758" s="15">
        <v>2023</v>
      </c>
      <c r="U15758" s="11" t="s">
        <v>3349</v>
      </c>
      <c r="V15758" s="11" t="s">
        <v>3366</v>
      </c>
      <c r="W15758" s="11">
        <v>100</v>
      </c>
      <c r="X15758" s="11">
        <v>0</v>
      </c>
    </row>
    <row r="15759" spans="1:24" x14ac:dyDescent="0.2">
      <c r="A15759" s="11" t="s">
        <v>3347</v>
      </c>
      <c r="B15759" s="11" t="s">
        <v>135</v>
      </c>
      <c r="C15759" s="11">
        <v>9</v>
      </c>
      <c r="D15759" s="11" t="s">
        <v>72</v>
      </c>
      <c r="E15759" s="11">
        <v>184</v>
      </c>
      <c r="F15759" s="11">
        <v>3</v>
      </c>
      <c r="G15759" s="11">
        <v>0</v>
      </c>
      <c r="H15759" s="11">
        <v>0</v>
      </c>
      <c r="I15759" s="11">
        <v>0</v>
      </c>
      <c r="J15759" s="11">
        <f t="shared" si="246"/>
        <v>187</v>
      </c>
      <c r="K15759" s="11">
        <v>13</v>
      </c>
      <c r="L15759" s="11">
        <v>8</v>
      </c>
      <c r="M15759" s="11">
        <v>0</v>
      </c>
      <c r="N15759" s="11">
        <v>0</v>
      </c>
      <c r="O15759" s="11">
        <v>166</v>
      </c>
      <c r="P15759" s="11">
        <v>3150</v>
      </c>
      <c r="Q15759" s="11">
        <v>2522</v>
      </c>
      <c r="R15759" s="11">
        <v>642</v>
      </c>
      <c r="S15759" s="11">
        <v>19</v>
      </c>
      <c r="T15759" s="15">
        <v>2023</v>
      </c>
      <c r="U15759" s="11" t="s">
        <v>3349</v>
      </c>
      <c r="V15759" s="11" t="s">
        <v>3366</v>
      </c>
      <c r="W15759" s="11">
        <v>100</v>
      </c>
      <c r="X15759" s="11">
        <v>0</v>
      </c>
    </row>
    <row r="15760" spans="1:24" x14ac:dyDescent="0.2">
      <c r="A15760" s="11" t="s">
        <v>3347</v>
      </c>
      <c r="B15760" s="11" t="s">
        <v>135</v>
      </c>
      <c r="C15760" s="11">
        <v>9</v>
      </c>
      <c r="D15760" s="11" t="s">
        <v>74</v>
      </c>
      <c r="E15760" s="11">
        <v>131</v>
      </c>
      <c r="F15760" s="11">
        <v>0</v>
      </c>
      <c r="G15760" s="11">
        <v>13</v>
      </c>
      <c r="H15760" s="11">
        <v>0</v>
      </c>
      <c r="I15760" s="11">
        <v>0</v>
      </c>
      <c r="J15760" s="11">
        <f t="shared" si="246"/>
        <v>144</v>
      </c>
      <c r="K15760" s="11">
        <v>2</v>
      </c>
      <c r="L15760" s="11">
        <v>3</v>
      </c>
      <c r="M15760" s="11">
        <v>0</v>
      </c>
      <c r="N15760" s="11">
        <v>28</v>
      </c>
      <c r="O15760" s="11">
        <v>111</v>
      </c>
      <c r="P15760" s="11">
        <v>2052</v>
      </c>
      <c r="Q15760" s="11">
        <v>1774</v>
      </c>
      <c r="R15760" s="11">
        <v>278</v>
      </c>
      <c r="S15760" s="11">
        <v>19</v>
      </c>
      <c r="T15760" s="15">
        <v>2023</v>
      </c>
      <c r="U15760" s="11" t="s">
        <v>3349</v>
      </c>
      <c r="V15760" s="11" t="s">
        <v>3366</v>
      </c>
      <c r="W15760" s="11">
        <v>100</v>
      </c>
      <c r="X15760" s="11">
        <v>0</v>
      </c>
    </row>
    <row r="15761" spans="1:24" x14ac:dyDescent="0.2">
      <c r="A15761" s="11" t="s">
        <v>3347</v>
      </c>
      <c r="B15761" s="11" t="s">
        <v>949</v>
      </c>
      <c r="C15761" s="11">
        <v>9</v>
      </c>
      <c r="D15761" s="11" t="s">
        <v>68</v>
      </c>
      <c r="E15761" s="11">
        <v>146</v>
      </c>
      <c r="F15761" s="11">
        <v>1</v>
      </c>
      <c r="G15761" s="11">
        <v>0</v>
      </c>
      <c r="H15761" s="11">
        <v>0</v>
      </c>
      <c r="I15761" s="11">
        <v>1</v>
      </c>
      <c r="J15761" s="11">
        <f t="shared" si="246"/>
        <v>148</v>
      </c>
      <c r="K15761" s="11">
        <v>7</v>
      </c>
      <c r="L15761" s="11">
        <v>0</v>
      </c>
      <c r="M15761" s="11">
        <v>0</v>
      </c>
      <c r="N15761" s="11">
        <v>0</v>
      </c>
      <c r="O15761" s="11">
        <v>141</v>
      </c>
      <c r="P15761" s="11">
        <v>2680</v>
      </c>
      <c r="Q15761" s="11">
        <v>2523</v>
      </c>
      <c r="R15761" s="11">
        <v>157</v>
      </c>
      <c r="S15761" s="11">
        <v>19</v>
      </c>
      <c r="T15761" s="15">
        <v>2023</v>
      </c>
      <c r="U15761" s="11" t="s">
        <v>3349</v>
      </c>
      <c r="V15761" s="11" t="s">
        <v>3367</v>
      </c>
      <c r="W15761" s="11">
        <v>100</v>
      </c>
      <c r="X15761" s="11">
        <v>0</v>
      </c>
    </row>
    <row r="15762" spans="1:24" x14ac:dyDescent="0.2">
      <c r="A15762" s="11" t="s">
        <v>3347</v>
      </c>
      <c r="B15762" s="11" t="s">
        <v>949</v>
      </c>
      <c r="C15762" s="11">
        <v>9</v>
      </c>
      <c r="D15762" s="11" t="s">
        <v>69</v>
      </c>
      <c r="E15762" s="11">
        <v>144</v>
      </c>
      <c r="F15762" s="11">
        <v>1</v>
      </c>
      <c r="G15762" s="11">
        <v>0</v>
      </c>
      <c r="H15762" s="11">
        <v>5</v>
      </c>
      <c r="I15762" s="11">
        <v>2</v>
      </c>
      <c r="J15762" s="11">
        <f t="shared" si="246"/>
        <v>152</v>
      </c>
      <c r="K15762" s="11">
        <v>4</v>
      </c>
      <c r="L15762" s="11">
        <v>0</v>
      </c>
      <c r="M15762" s="11">
        <v>0</v>
      </c>
      <c r="N15762" s="11">
        <v>0</v>
      </c>
      <c r="O15762" s="11">
        <v>148</v>
      </c>
      <c r="P15762" s="11">
        <v>2805</v>
      </c>
      <c r="Q15762" s="11">
        <v>2637</v>
      </c>
      <c r="R15762" s="11">
        <v>168</v>
      </c>
      <c r="S15762" s="11">
        <v>19</v>
      </c>
      <c r="T15762" s="15">
        <v>2023</v>
      </c>
      <c r="U15762" s="11" t="s">
        <v>3349</v>
      </c>
      <c r="V15762" s="11" t="s">
        <v>3367</v>
      </c>
      <c r="W15762" s="11">
        <v>100</v>
      </c>
      <c r="X15762" s="11">
        <v>0</v>
      </c>
    </row>
    <row r="15763" spans="1:24" x14ac:dyDescent="0.2">
      <c r="A15763" s="11" t="s">
        <v>3347</v>
      </c>
      <c r="B15763" s="11" t="s">
        <v>949</v>
      </c>
      <c r="C15763" s="11">
        <v>9</v>
      </c>
      <c r="D15763" s="11" t="s">
        <v>70</v>
      </c>
      <c r="E15763" s="11">
        <v>180</v>
      </c>
      <c r="F15763" s="11">
        <v>1</v>
      </c>
      <c r="G15763" s="11">
        <v>0</v>
      </c>
      <c r="H15763" s="11">
        <v>2</v>
      </c>
      <c r="I15763" s="11">
        <v>2</v>
      </c>
      <c r="J15763" s="11">
        <f t="shared" si="246"/>
        <v>185</v>
      </c>
      <c r="K15763" s="11">
        <v>11</v>
      </c>
      <c r="L15763" s="11">
        <v>0</v>
      </c>
      <c r="M15763" s="11">
        <v>0</v>
      </c>
      <c r="N15763" s="11">
        <v>0</v>
      </c>
      <c r="O15763" s="11">
        <v>174</v>
      </c>
      <c r="P15763" s="11">
        <v>3306</v>
      </c>
      <c r="Q15763" s="11">
        <v>3118</v>
      </c>
      <c r="R15763" s="11">
        <v>188</v>
      </c>
      <c r="S15763" s="11">
        <v>19</v>
      </c>
      <c r="T15763" s="15">
        <v>2023</v>
      </c>
      <c r="U15763" s="11" t="s">
        <v>3349</v>
      </c>
      <c r="V15763" s="11" t="s">
        <v>3367</v>
      </c>
      <c r="W15763" s="11">
        <v>100</v>
      </c>
      <c r="X15763" s="11">
        <v>0</v>
      </c>
    </row>
    <row r="15764" spans="1:24" x14ac:dyDescent="0.2">
      <c r="A15764" s="11" t="s">
        <v>3347</v>
      </c>
      <c r="B15764" s="11" t="s">
        <v>137</v>
      </c>
      <c r="C15764" s="11">
        <v>9</v>
      </c>
      <c r="D15764" s="11" t="s">
        <v>71</v>
      </c>
      <c r="E15764" s="11">
        <v>208</v>
      </c>
      <c r="F15764" s="11">
        <v>11</v>
      </c>
      <c r="G15764" s="11">
        <v>0</v>
      </c>
      <c r="H15764" s="11">
        <v>3</v>
      </c>
      <c r="I15764" s="11">
        <v>2</v>
      </c>
      <c r="J15764" s="11">
        <f t="shared" si="246"/>
        <v>224</v>
      </c>
      <c r="K15764" s="11">
        <v>20</v>
      </c>
      <c r="L15764" s="11">
        <v>5</v>
      </c>
      <c r="M15764" s="11">
        <v>0</v>
      </c>
      <c r="N15764" s="11">
        <v>0</v>
      </c>
      <c r="O15764" s="11">
        <v>199</v>
      </c>
      <c r="P15764" s="11">
        <v>3787</v>
      </c>
      <c r="Q15764" s="11">
        <v>3396</v>
      </c>
      <c r="R15764" s="11">
        <v>391</v>
      </c>
      <c r="S15764" s="11">
        <v>19</v>
      </c>
      <c r="T15764" s="15">
        <v>2023</v>
      </c>
      <c r="U15764" s="11" t="s">
        <v>3349</v>
      </c>
      <c r="V15764" s="11" t="s">
        <v>3368</v>
      </c>
      <c r="W15764" s="11">
        <v>100</v>
      </c>
      <c r="X15764" s="11">
        <v>0</v>
      </c>
    </row>
    <row r="15765" spans="1:24" x14ac:dyDescent="0.2">
      <c r="A15765" s="11" t="s">
        <v>3347</v>
      </c>
      <c r="B15765" s="11" t="s">
        <v>137</v>
      </c>
      <c r="C15765" s="11">
        <v>9</v>
      </c>
      <c r="D15765" s="11" t="s">
        <v>72</v>
      </c>
      <c r="E15765" s="11">
        <v>200</v>
      </c>
      <c r="F15765" s="11">
        <v>7</v>
      </c>
      <c r="G15765" s="11">
        <v>1</v>
      </c>
      <c r="H15765" s="11">
        <v>0</v>
      </c>
      <c r="I15765" s="11">
        <v>6</v>
      </c>
      <c r="J15765" s="11">
        <f t="shared" si="246"/>
        <v>214</v>
      </c>
      <c r="K15765" s="11">
        <v>17</v>
      </c>
      <c r="L15765" s="11">
        <v>8</v>
      </c>
      <c r="M15765" s="11">
        <v>0</v>
      </c>
      <c r="N15765" s="11">
        <v>0</v>
      </c>
      <c r="O15765" s="11">
        <v>189</v>
      </c>
      <c r="P15765" s="11">
        <v>3645</v>
      </c>
      <c r="Q15765" s="11">
        <v>3202</v>
      </c>
      <c r="R15765" s="11">
        <v>443</v>
      </c>
      <c r="S15765" s="11">
        <v>19</v>
      </c>
      <c r="T15765" s="15">
        <v>2023</v>
      </c>
      <c r="U15765" s="11" t="s">
        <v>3349</v>
      </c>
      <c r="V15765" s="11" t="s">
        <v>3368</v>
      </c>
      <c r="W15765" s="11">
        <v>100</v>
      </c>
      <c r="X15765" s="11">
        <v>0</v>
      </c>
    </row>
    <row r="15766" spans="1:24" x14ac:dyDescent="0.2">
      <c r="A15766" s="11" t="s">
        <v>3347</v>
      </c>
      <c r="B15766" s="11" t="s">
        <v>137</v>
      </c>
      <c r="C15766" s="11">
        <v>9</v>
      </c>
      <c r="D15766" s="11" t="s">
        <v>94</v>
      </c>
      <c r="E15766" s="11">
        <v>8</v>
      </c>
      <c r="F15766" s="11">
        <v>0</v>
      </c>
      <c r="G15766" s="11">
        <v>0</v>
      </c>
      <c r="H15766" s="11">
        <v>0</v>
      </c>
      <c r="I15766" s="11">
        <v>0</v>
      </c>
      <c r="J15766" s="11">
        <f t="shared" si="246"/>
        <v>8</v>
      </c>
      <c r="K15766" s="11">
        <v>1</v>
      </c>
      <c r="L15766" s="11">
        <v>0</v>
      </c>
      <c r="M15766" s="11">
        <v>0</v>
      </c>
      <c r="N15766" s="11">
        <v>0</v>
      </c>
      <c r="O15766" s="11">
        <v>7</v>
      </c>
      <c r="P15766" s="11">
        <v>133</v>
      </c>
      <c r="Q15766" s="11">
        <v>129</v>
      </c>
      <c r="R15766" s="11">
        <v>4</v>
      </c>
      <c r="S15766" s="11">
        <v>19</v>
      </c>
      <c r="T15766" s="15">
        <v>2023</v>
      </c>
      <c r="U15766" s="11" t="s">
        <v>3349</v>
      </c>
      <c r="V15766" s="11" t="s">
        <v>3368</v>
      </c>
      <c r="W15766" s="11">
        <v>100</v>
      </c>
      <c r="X15766" s="11">
        <v>0</v>
      </c>
    </row>
    <row r="15767" spans="1:24" x14ac:dyDescent="0.2">
      <c r="A15767" s="11" t="s">
        <v>3347</v>
      </c>
      <c r="B15767" s="11" t="s">
        <v>137</v>
      </c>
      <c r="C15767" s="11">
        <v>9</v>
      </c>
      <c r="D15767" s="11" t="s">
        <v>73</v>
      </c>
      <c r="E15767" s="11">
        <v>182</v>
      </c>
      <c r="F15767" s="11">
        <v>7</v>
      </c>
      <c r="G15767" s="11">
        <v>0</v>
      </c>
      <c r="H15767" s="11">
        <v>2</v>
      </c>
      <c r="I15767" s="11">
        <v>0</v>
      </c>
      <c r="J15767" s="11">
        <f t="shared" si="246"/>
        <v>191</v>
      </c>
      <c r="K15767" s="11">
        <v>22</v>
      </c>
      <c r="L15767" s="11">
        <v>4</v>
      </c>
      <c r="M15767" s="11">
        <v>0</v>
      </c>
      <c r="N15767" s="11">
        <v>0</v>
      </c>
      <c r="O15767" s="11">
        <v>165</v>
      </c>
      <c r="P15767" s="11">
        <v>3243</v>
      </c>
      <c r="Q15767" s="11">
        <v>2849</v>
      </c>
      <c r="R15767" s="11">
        <v>394</v>
      </c>
      <c r="S15767" s="11">
        <v>19</v>
      </c>
      <c r="T15767" s="15">
        <v>2023</v>
      </c>
      <c r="U15767" s="11" t="s">
        <v>3349</v>
      </c>
      <c r="V15767" s="11" t="s">
        <v>3368</v>
      </c>
      <c r="W15767" s="11">
        <v>100</v>
      </c>
      <c r="X15767" s="11">
        <v>0</v>
      </c>
    </row>
    <row r="15768" spans="1:24" x14ac:dyDescent="0.2">
      <c r="A15768" s="11" t="s">
        <v>3347</v>
      </c>
      <c r="B15768" s="11" t="s">
        <v>137</v>
      </c>
      <c r="C15768" s="11">
        <v>9</v>
      </c>
      <c r="D15768" s="11" t="s">
        <v>74</v>
      </c>
      <c r="E15768" s="11">
        <v>163</v>
      </c>
      <c r="F15768" s="11">
        <v>1</v>
      </c>
      <c r="G15768" s="11">
        <v>11</v>
      </c>
      <c r="H15768" s="11">
        <v>0</v>
      </c>
      <c r="I15768" s="11">
        <v>1</v>
      </c>
      <c r="J15768" s="11">
        <f t="shared" si="246"/>
        <v>176</v>
      </c>
      <c r="K15768" s="11">
        <v>4</v>
      </c>
      <c r="L15768" s="11">
        <v>2</v>
      </c>
      <c r="M15768" s="11">
        <v>0</v>
      </c>
      <c r="N15768" s="11">
        <v>17</v>
      </c>
      <c r="O15768" s="11">
        <v>153</v>
      </c>
      <c r="P15768" s="11">
        <v>2745</v>
      </c>
      <c r="Q15768" s="11">
        <v>2419</v>
      </c>
      <c r="R15768" s="11">
        <v>326</v>
      </c>
      <c r="S15768" s="11">
        <v>19</v>
      </c>
      <c r="T15768" s="15">
        <v>2023</v>
      </c>
      <c r="U15768" s="11" t="s">
        <v>3349</v>
      </c>
      <c r="V15768" s="11" t="s">
        <v>3368</v>
      </c>
      <c r="W15768" s="11">
        <v>100</v>
      </c>
      <c r="X15768" s="11">
        <v>0</v>
      </c>
    </row>
    <row r="15769" spans="1:24" x14ac:dyDescent="0.2">
      <c r="A15769" s="11" t="s">
        <v>3347</v>
      </c>
      <c r="B15769" s="11" t="s">
        <v>139</v>
      </c>
      <c r="C15769" s="11">
        <v>9</v>
      </c>
      <c r="D15769" s="11" t="s">
        <v>3443</v>
      </c>
      <c r="E15769" s="11">
        <v>32</v>
      </c>
      <c r="F15769" s="11">
        <v>0</v>
      </c>
      <c r="G15769" s="11">
        <v>0</v>
      </c>
      <c r="H15769" s="11">
        <v>0</v>
      </c>
      <c r="I15769" s="11">
        <v>0</v>
      </c>
      <c r="J15769" s="11">
        <f t="shared" si="246"/>
        <v>32</v>
      </c>
      <c r="K15769" s="11">
        <v>0</v>
      </c>
      <c r="L15769" s="11">
        <v>0</v>
      </c>
      <c r="M15769" s="11">
        <v>0</v>
      </c>
      <c r="N15769" s="11">
        <v>0</v>
      </c>
      <c r="O15769" s="11">
        <v>32</v>
      </c>
      <c r="P15769" s="11">
        <v>608</v>
      </c>
      <c r="Q15769" s="11">
        <v>546</v>
      </c>
      <c r="R15769" s="11">
        <v>62</v>
      </c>
      <c r="S15769" s="11">
        <v>19</v>
      </c>
      <c r="T15769" s="15">
        <v>2023</v>
      </c>
      <c r="U15769" s="11" t="s">
        <v>3349</v>
      </c>
      <c r="V15769" s="11" t="s">
        <v>3369</v>
      </c>
      <c r="W15769" s="11">
        <v>100</v>
      </c>
      <c r="X15769" s="11">
        <v>0</v>
      </c>
    </row>
    <row r="15770" spans="1:24" x14ac:dyDescent="0.2">
      <c r="A15770" s="11" t="s">
        <v>3347</v>
      </c>
      <c r="B15770" s="11" t="s">
        <v>139</v>
      </c>
      <c r="C15770" s="11">
        <v>9</v>
      </c>
      <c r="D15770" s="11" t="s">
        <v>64</v>
      </c>
      <c r="E15770" s="11">
        <v>44</v>
      </c>
      <c r="F15770" s="11">
        <v>0</v>
      </c>
      <c r="G15770" s="11">
        <v>0</v>
      </c>
      <c r="H15770" s="11">
        <v>0</v>
      </c>
      <c r="I15770" s="11">
        <v>3</v>
      </c>
      <c r="J15770" s="11">
        <f t="shared" si="246"/>
        <v>47</v>
      </c>
      <c r="K15770" s="11">
        <v>1</v>
      </c>
      <c r="L15770" s="11">
        <v>0</v>
      </c>
      <c r="M15770" s="11">
        <v>0</v>
      </c>
      <c r="N15770" s="11">
        <v>0</v>
      </c>
      <c r="O15770" s="11">
        <v>46</v>
      </c>
      <c r="P15770" s="11">
        <v>874</v>
      </c>
      <c r="Q15770" s="11">
        <v>821</v>
      </c>
      <c r="R15770" s="11">
        <v>53</v>
      </c>
      <c r="S15770" s="11">
        <v>19</v>
      </c>
      <c r="T15770" s="15">
        <v>2023</v>
      </c>
      <c r="U15770" s="11" t="s">
        <v>3349</v>
      </c>
      <c r="V15770" s="11" t="s">
        <v>3369</v>
      </c>
      <c r="W15770" s="11">
        <v>100</v>
      </c>
      <c r="X15770" s="11">
        <v>0</v>
      </c>
    </row>
    <row r="15771" spans="1:24" x14ac:dyDescent="0.2">
      <c r="A15771" s="11" t="s">
        <v>3347</v>
      </c>
      <c r="B15771" s="11" t="s">
        <v>139</v>
      </c>
      <c r="C15771" s="11">
        <v>9</v>
      </c>
      <c r="D15771" s="11" t="s">
        <v>66</v>
      </c>
      <c r="E15771" s="11">
        <v>58</v>
      </c>
      <c r="F15771" s="11">
        <v>0</v>
      </c>
      <c r="G15771" s="11">
        <v>0</v>
      </c>
      <c r="H15771" s="11">
        <v>1</v>
      </c>
      <c r="I15771" s="11">
        <v>0</v>
      </c>
      <c r="J15771" s="11">
        <f t="shared" si="246"/>
        <v>59</v>
      </c>
      <c r="K15771" s="11">
        <v>2</v>
      </c>
      <c r="L15771" s="11">
        <v>0</v>
      </c>
      <c r="M15771" s="11">
        <v>0</v>
      </c>
      <c r="N15771" s="11">
        <v>0</v>
      </c>
      <c r="O15771" s="11">
        <v>57</v>
      </c>
      <c r="P15771" s="11">
        <v>1083</v>
      </c>
      <c r="Q15771" s="11">
        <v>1040</v>
      </c>
      <c r="R15771" s="11">
        <v>43</v>
      </c>
      <c r="S15771" s="11">
        <v>19</v>
      </c>
      <c r="T15771" s="15">
        <v>2023</v>
      </c>
      <c r="U15771" s="11" t="s">
        <v>3349</v>
      </c>
      <c r="V15771" s="11" t="s">
        <v>3369</v>
      </c>
      <c r="W15771" s="11">
        <v>100</v>
      </c>
      <c r="X15771" s="11">
        <v>0</v>
      </c>
    </row>
    <row r="15772" spans="1:24" x14ac:dyDescent="0.2">
      <c r="A15772" s="11" t="s">
        <v>3347</v>
      </c>
      <c r="B15772" s="11" t="s">
        <v>139</v>
      </c>
      <c r="C15772" s="11">
        <v>9</v>
      </c>
      <c r="D15772" s="11" t="s">
        <v>67</v>
      </c>
      <c r="E15772" s="11">
        <v>58</v>
      </c>
      <c r="F15772" s="11">
        <v>1</v>
      </c>
      <c r="G15772" s="11">
        <v>0</v>
      </c>
      <c r="H15772" s="11">
        <v>0</v>
      </c>
      <c r="I15772" s="11">
        <v>1</v>
      </c>
      <c r="J15772" s="11">
        <f t="shared" si="246"/>
        <v>60</v>
      </c>
      <c r="K15772" s="11">
        <v>3</v>
      </c>
      <c r="L15772" s="11">
        <v>0</v>
      </c>
      <c r="M15772" s="11">
        <v>0</v>
      </c>
      <c r="N15772" s="11">
        <v>0</v>
      </c>
      <c r="O15772" s="11">
        <v>57</v>
      </c>
      <c r="P15772" s="11">
        <v>1083</v>
      </c>
      <c r="Q15772" s="11">
        <v>1030</v>
      </c>
      <c r="R15772" s="11">
        <v>53</v>
      </c>
      <c r="S15772" s="11">
        <v>19</v>
      </c>
      <c r="T15772" s="15">
        <v>2023</v>
      </c>
      <c r="U15772" s="11" t="s">
        <v>3349</v>
      </c>
      <c r="V15772" s="11" t="s">
        <v>3369</v>
      </c>
      <c r="W15772" s="11">
        <v>100</v>
      </c>
      <c r="X15772" s="11">
        <v>0</v>
      </c>
    </row>
    <row r="15773" spans="1:24" x14ac:dyDescent="0.2">
      <c r="A15773" s="11" t="s">
        <v>3347</v>
      </c>
      <c r="B15773" s="11" t="s">
        <v>139</v>
      </c>
      <c r="C15773" s="11">
        <v>9</v>
      </c>
      <c r="D15773" s="11" t="s">
        <v>62</v>
      </c>
      <c r="E15773" s="11">
        <v>54</v>
      </c>
      <c r="F15773" s="11">
        <v>1</v>
      </c>
      <c r="G15773" s="11">
        <v>0</v>
      </c>
      <c r="H15773" s="11">
        <v>1</v>
      </c>
      <c r="I15773" s="11">
        <v>0</v>
      </c>
      <c r="J15773" s="11">
        <f t="shared" si="246"/>
        <v>56</v>
      </c>
      <c r="K15773" s="11">
        <v>3</v>
      </c>
      <c r="L15773" s="11">
        <v>0</v>
      </c>
      <c r="M15773" s="11">
        <v>0</v>
      </c>
      <c r="N15773" s="11">
        <v>0</v>
      </c>
      <c r="O15773" s="11">
        <v>53</v>
      </c>
      <c r="P15773" s="11">
        <v>1007</v>
      </c>
      <c r="Q15773" s="11">
        <v>939</v>
      </c>
      <c r="R15773" s="11">
        <v>68</v>
      </c>
      <c r="S15773" s="11">
        <v>19</v>
      </c>
      <c r="T15773" s="15">
        <v>2023</v>
      </c>
      <c r="U15773" s="11" t="s">
        <v>3349</v>
      </c>
      <c r="V15773" s="11" t="s">
        <v>3369</v>
      </c>
      <c r="W15773" s="11">
        <v>100</v>
      </c>
      <c r="X15773" s="11">
        <v>0</v>
      </c>
    </row>
    <row r="15774" spans="1:24" x14ac:dyDescent="0.2">
      <c r="A15774" s="11" t="s">
        <v>3347</v>
      </c>
      <c r="B15774" s="11" t="s">
        <v>139</v>
      </c>
      <c r="C15774" s="11">
        <v>9</v>
      </c>
      <c r="D15774" s="11" t="s">
        <v>65</v>
      </c>
      <c r="E15774" s="11">
        <v>62</v>
      </c>
      <c r="F15774" s="11">
        <v>1</v>
      </c>
      <c r="G15774" s="11">
        <v>0</v>
      </c>
      <c r="H15774" s="11">
        <v>0</v>
      </c>
      <c r="I15774" s="11">
        <v>1</v>
      </c>
      <c r="J15774" s="11">
        <f t="shared" si="246"/>
        <v>64</v>
      </c>
      <c r="K15774" s="11">
        <v>3</v>
      </c>
      <c r="L15774" s="11">
        <v>0</v>
      </c>
      <c r="M15774" s="11">
        <v>0</v>
      </c>
      <c r="N15774" s="11">
        <v>0</v>
      </c>
      <c r="O15774" s="11">
        <v>61</v>
      </c>
      <c r="P15774" s="11">
        <v>1159</v>
      </c>
      <c r="Q15774" s="11">
        <v>1129</v>
      </c>
      <c r="R15774" s="11">
        <v>30</v>
      </c>
      <c r="S15774" s="11">
        <v>19</v>
      </c>
      <c r="T15774" s="15">
        <v>2023</v>
      </c>
      <c r="U15774" s="11" t="s">
        <v>3349</v>
      </c>
      <c r="V15774" s="11" t="s">
        <v>3369</v>
      </c>
      <c r="W15774" s="11">
        <v>100</v>
      </c>
      <c r="X15774" s="11">
        <v>0</v>
      </c>
    </row>
    <row r="15775" spans="1:24" x14ac:dyDescent="0.2">
      <c r="A15775" s="11" t="s">
        <v>3347</v>
      </c>
      <c r="B15775" s="11" t="s">
        <v>139</v>
      </c>
      <c r="C15775" s="11">
        <v>9</v>
      </c>
      <c r="D15775" s="11" t="s">
        <v>75</v>
      </c>
      <c r="E15775" s="11">
        <v>64</v>
      </c>
      <c r="F15775" s="11">
        <v>1</v>
      </c>
      <c r="G15775" s="11">
        <v>0</v>
      </c>
      <c r="H15775" s="11">
        <v>1</v>
      </c>
      <c r="I15775" s="11">
        <v>1</v>
      </c>
      <c r="J15775" s="11">
        <f t="shared" si="246"/>
        <v>67</v>
      </c>
      <c r="K15775" s="11">
        <v>4</v>
      </c>
      <c r="L15775" s="11">
        <v>0</v>
      </c>
      <c r="M15775" s="11">
        <v>0</v>
      </c>
      <c r="N15775" s="11">
        <v>0</v>
      </c>
      <c r="O15775" s="11">
        <v>63</v>
      </c>
      <c r="P15775" s="11">
        <v>1197</v>
      </c>
      <c r="Q15775" s="11">
        <v>1144</v>
      </c>
      <c r="R15775" s="11">
        <v>53</v>
      </c>
      <c r="S15775" s="11">
        <v>19</v>
      </c>
      <c r="T15775" s="15">
        <v>2023</v>
      </c>
      <c r="U15775" s="11" t="s">
        <v>3349</v>
      </c>
      <c r="V15775" s="11" t="s">
        <v>3369</v>
      </c>
      <c r="W15775" s="11">
        <v>100</v>
      </c>
      <c r="X15775" s="11">
        <v>0</v>
      </c>
    </row>
    <row r="15776" spans="1:24" x14ac:dyDescent="0.2">
      <c r="A15776" s="11" t="s">
        <v>3347</v>
      </c>
      <c r="B15776" s="11" t="s">
        <v>1950</v>
      </c>
      <c r="C15776" s="11">
        <v>9</v>
      </c>
      <c r="D15776" s="11" t="s">
        <v>188</v>
      </c>
      <c r="E15776" s="11">
        <v>37</v>
      </c>
      <c r="F15776" s="11">
        <v>0</v>
      </c>
      <c r="G15776" s="11">
        <v>0</v>
      </c>
      <c r="H15776" s="11">
        <v>0</v>
      </c>
      <c r="I15776" s="11">
        <v>0</v>
      </c>
      <c r="J15776" s="11">
        <f t="shared" si="246"/>
        <v>37</v>
      </c>
      <c r="K15776" s="11">
        <v>0</v>
      </c>
      <c r="L15776" s="11">
        <v>0</v>
      </c>
      <c r="M15776" s="11">
        <v>0</v>
      </c>
      <c r="N15776" s="11">
        <v>4</v>
      </c>
      <c r="O15776" s="11">
        <v>33</v>
      </c>
      <c r="P15776" s="11">
        <v>561</v>
      </c>
      <c r="Q15776" s="11">
        <v>559</v>
      </c>
      <c r="R15776" s="11">
        <v>2</v>
      </c>
      <c r="S15776" s="11">
        <v>17</v>
      </c>
      <c r="T15776" s="15">
        <v>2023</v>
      </c>
      <c r="U15776" s="11" t="s">
        <v>3349</v>
      </c>
      <c r="V15776" s="11" t="s">
        <v>3370</v>
      </c>
      <c r="W15776" s="11">
        <v>100</v>
      </c>
      <c r="X15776" s="11">
        <v>0</v>
      </c>
    </row>
    <row r="15777" spans="1:24" x14ac:dyDescent="0.2">
      <c r="A15777" s="11" t="s">
        <v>3347</v>
      </c>
      <c r="B15777" s="11" t="s">
        <v>1950</v>
      </c>
      <c r="C15777" s="11">
        <v>9</v>
      </c>
      <c r="D15777" s="11" t="s">
        <v>71</v>
      </c>
      <c r="E15777" s="11">
        <v>61</v>
      </c>
      <c r="F15777" s="11">
        <v>0</v>
      </c>
      <c r="G15777" s="11">
        <v>0</v>
      </c>
      <c r="H15777" s="11">
        <v>0</v>
      </c>
      <c r="I15777" s="11">
        <v>0</v>
      </c>
      <c r="J15777" s="11">
        <f t="shared" si="246"/>
        <v>61</v>
      </c>
      <c r="K15777" s="11">
        <v>3</v>
      </c>
      <c r="L15777" s="11">
        <v>0</v>
      </c>
      <c r="M15777" s="11">
        <v>0</v>
      </c>
      <c r="N15777" s="11">
        <v>0</v>
      </c>
      <c r="O15777" s="11">
        <v>58</v>
      </c>
      <c r="P15777" s="11">
        <v>986</v>
      </c>
      <c r="Q15777" s="11">
        <v>817</v>
      </c>
      <c r="R15777" s="11">
        <v>169</v>
      </c>
      <c r="S15777" s="11">
        <v>17</v>
      </c>
      <c r="T15777" s="15">
        <v>2023</v>
      </c>
      <c r="U15777" s="11" t="s">
        <v>3349</v>
      </c>
      <c r="V15777" s="11" t="s">
        <v>3370</v>
      </c>
      <c r="W15777" s="11">
        <v>100</v>
      </c>
      <c r="X15777" s="11">
        <v>0</v>
      </c>
    </row>
    <row r="15778" spans="1:24" x14ac:dyDescent="0.2">
      <c r="A15778" s="11" t="s">
        <v>3347</v>
      </c>
      <c r="B15778" s="11" t="s">
        <v>1950</v>
      </c>
      <c r="C15778" s="11">
        <v>9</v>
      </c>
      <c r="D15778" s="11" t="s">
        <v>74</v>
      </c>
      <c r="E15778" s="11">
        <v>49</v>
      </c>
      <c r="F15778" s="11">
        <v>0</v>
      </c>
      <c r="G15778" s="11">
        <v>0</v>
      </c>
      <c r="H15778" s="11">
        <v>0</v>
      </c>
      <c r="I15778" s="11">
        <v>0</v>
      </c>
      <c r="J15778" s="11">
        <f t="shared" si="246"/>
        <v>49</v>
      </c>
      <c r="K15778" s="11">
        <v>0</v>
      </c>
      <c r="L15778" s="11">
        <v>0</v>
      </c>
      <c r="M15778" s="11">
        <v>0</v>
      </c>
      <c r="N15778" s="11">
        <v>0</v>
      </c>
      <c r="O15778" s="11">
        <v>49</v>
      </c>
      <c r="P15778" s="11">
        <v>833</v>
      </c>
      <c r="Q15778" s="11">
        <v>815</v>
      </c>
      <c r="R15778" s="11">
        <v>18</v>
      </c>
      <c r="S15778" s="11">
        <v>17</v>
      </c>
      <c r="T15778" s="15">
        <v>2023</v>
      </c>
      <c r="U15778" s="11" t="s">
        <v>3349</v>
      </c>
      <c r="V15778" s="11" t="s">
        <v>3370</v>
      </c>
      <c r="W15778" s="11">
        <v>100</v>
      </c>
      <c r="X15778" s="11">
        <v>0</v>
      </c>
    </row>
    <row r="15779" spans="1:24" x14ac:dyDescent="0.2">
      <c r="A15779" s="11" t="s">
        <v>3347</v>
      </c>
      <c r="B15779" s="11" t="s">
        <v>1950</v>
      </c>
      <c r="C15779" s="11">
        <v>9</v>
      </c>
      <c r="D15779" s="11" t="s">
        <v>73</v>
      </c>
      <c r="E15779" s="11">
        <v>52</v>
      </c>
      <c r="F15779" s="11">
        <v>0</v>
      </c>
      <c r="G15779" s="11">
        <v>0</v>
      </c>
      <c r="H15779" s="11">
        <v>0</v>
      </c>
      <c r="I15779" s="11">
        <v>0</v>
      </c>
      <c r="J15779" s="11">
        <f t="shared" si="246"/>
        <v>52</v>
      </c>
      <c r="K15779" s="11">
        <v>3</v>
      </c>
      <c r="L15779" s="11">
        <v>0</v>
      </c>
      <c r="M15779" s="11">
        <v>0</v>
      </c>
      <c r="N15779" s="11">
        <v>0</v>
      </c>
      <c r="O15779" s="11">
        <v>49</v>
      </c>
      <c r="P15779" s="11">
        <v>833</v>
      </c>
      <c r="Q15779" s="11">
        <v>788</v>
      </c>
      <c r="R15779" s="11">
        <v>45</v>
      </c>
      <c r="S15779" s="11">
        <v>17</v>
      </c>
      <c r="T15779" s="15">
        <v>2023</v>
      </c>
      <c r="U15779" s="11" t="s">
        <v>3349</v>
      </c>
      <c r="V15779" s="11" t="s">
        <v>3370</v>
      </c>
      <c r="W15779" s="11">
        <v>100</v>
      </c>
      <c r="X15779" s="11">
        <v>0</v>
      </c>
    </row>
    <row r="15780" spans="1:24" x14ac:dyDescent="0.2">
      <c r="A15780" s="11" t="s">
        <v>3347</v>
      </c>
      <c r="B15780" s="11" t="s">
        <v>1950</v>
      </c>
      <c r="C15780" s="11">
        <v>9</v>
      </c>
      <c r="D15780" s="11" t="s">
        <v>72</v>
      </c>
      <c r="E15780" s="11">
        <v>59</v>
      </c>
      <c r="F15780" s="11">
        <v>0</v>
      </c>
      <c r="G15780" s="11">
        <v>0</v>
      </c>
      <c r="H15780" s="11">
        <v>0</v>
      </c>
      <c r="I15780" s="11">
        <v>0</v>
      </c>
      <c r="J15780" s="11">
        <f t="shared" si="246"/>
        <v>59</v>
      </c>
      <c r="K15780" s="11">
        <v>0</v>
      </c>
      <c r="L15780" s="11">
        <v>0</v>
      </c>
      <c r="M15780" s="11">
        <v>0</v>
      </c>
      <c r="N15780" s="11">
        <v>0</v>
      </c>
      <c r="O15780" s="11">
        <v>59</v>
      </c>
      <c r="P15780" s="11">
        <v>1003</v>
      </c>
      <c r="Q15780" s="11">
        <v>875</v>
      </c>
      <c r="R15780" s="11">
        <v>128</v>
      </c>
      <c r="S15780" s="11">
        <v>17</v>
      </c>
      <c r="T15780" s="15">
        <v>2023</v>
      </c>
      <c r="U15780" s="11" t="s">
        <v>3349</v>
      </c>
      <c r="V15780" s="11" t="s">
        <v>3370</v>
      </c>
      <c r="W15780" s="11">
        <v>100</v>
      </c>
      <c r="X15780" s="11">
        <v>0</v>
      </c>
    </row>
    <row r="15781" spans="1:24" x14ac:dyDescent="0.2">
      <c r="A15781" s="11" t="s">
        <v>3371</v>
      </c>
      <c r="B15781" s="11" t="s">
        <v>167</v>
      </c>
      <c r="C15781" s="11">
        <v>9</v>
      </c>
      <c r="D15781" s="11" t="s">
        <v>67</v>
      </c>
      <c r="E15781" s="11">
        <v>0</v>
      </c>
      <c r="F15781" s="11">
        <v>0</v>
      </c>
      <c r="G15781" s="11">
        <v>0</v>
      </c>
      <c r="H15781" s="11">
        <v>2</v>
      </c>
      <c r="I15781" s="11">
        <v>0</v>
      </c>
      <c r="J15781" s="11">
        <f t="shared" si="246"/>
        <v>2</v>
      </c>
      <c r="K15781" s="11">
        <v>0</v>
      </c>
      <c r="L15781" s="11">
        <v>0</v>
      </c>
      <c r="M15781" s="11">
        <v>0</v>
      </c>
      <c r="N15781" s="11">
        <v>0</v>
      </c>
      <c r="O15781" s="11">
        <v>2</v>
      </c>
      <c r="P15781" s="11">
        <v>34</v>
      </c>
      <c r="Q15781" s="11">
        <v>34</v>
      </c>
      <c r="R15781" s="11">
        <v>0</v>
      </c>
      <c r="S15781" s="11">
        <v>17</v>
      </c>
      <c r="T15781" s="15">
        <v>2023</v>
      </c>
      <c r="U15781" s="11" t="s">
        <v>3373</v>
      </c>
      <c r="V15781" s="11" t="s">
        <v>3372</v>
      </c>
      <c r="W15781" s="11">
        <v>7.4349436851343002E-6</v>
      </c>
      <c r="X15781" s="11">
        <v>99.999992565056303</v>
      </c>
    </row>
    <row r="15782" spans="1:24" x14ac:dyDescent="0.2">
      <c r="A15782" s="11" t="s">
        <v>3371</v>
      </c>
      <c r="B15782" s="11" t="s">
        <v>167</v>
      </c>
      <c r="C15782" s="11">
        <v>9</v>
      </c>
      <c r="D15782" s="11" t="s">
        <v>73</v>
      </c>
      <c r="E15782" s="11">
        <v>1</v>
      </c>
      <c r="F15782" s="11">
        <v>0</v>
      </c>
      <c r="G15782" s="11">
        <v>0</v>
      </c>
      <c r="H15782" s="11">
        <v>1</v>
      </c>
      <c r="I15782" s="11">
        <v>0</v>
      </c>
      <c r="J15782" s="11">
        <f t="shared" si="246"/>
        <v>2</v>
      </c>
      <c r="K15782" s="11">
        <v>0</v>
      </c>
      <c r="L15782" s="11">
        <v>0</v>
      </c>
      <c r="M15782" s="11">
        <v>0</v>
      </c>
      <c r="N15782" s="11">
        <v>0</v>
      </c>
      <c r="O15782" s="11">
        <v>1</v>
      </c>
      <c r="P15782" s="11">
        <v>24</v>
      </c>
      <c r="Q15782" s="11">
        <v>21</v>
      </c>
      <c r="R15782" s="11">
        <v>13</v>
      </c>
      <c r="S15782" s="11">
        <v>17</v>
      </c>
      <c r="T15782" s="15">
        <v>2023</v>
      </c>
      <c r="U15782" s="11" t="s">
        <v>3373</v>
      </c>
      <c r="V15782" s="11" t="s">
        <v>3372</v>
      </c>
      <c r="W15782" s="11">
        <v>1.1897678536861601E-5</v>
      </c>
      <c r="X15782" s="11">
        <v>99.999988102321495</v>
      </c>
    </row>
    <row r="15783" spans="1:24" x14ac:dyDescent="0.2">
      <c r="A15783" s="11" t="s">
        <v>3371</v>
      </c>
      <c r="B15783" s="11" t="s">
        <v>167</v>
      </c>
      <c r="C15783" s="11">
        <v>9</v>
      </c>
      <c r="D15783" s="11" t="s">
        <v>72</v>
      </c>
      <c r="E15783" s="11">
        <v>0</v>
      </c>
      <c r="F15783" s="11">
        <v>0</v>
      </c>
      <c r="G15783" s="11">
        <v>0</v>
      </c>
      <c r="H15783" s="11">
        <v>5</v>
      </c>
      <c r="I15783" s="11">
        <v>0</v>
      </c>
      <c r="J15783" s="11">
        <f t="shared" si="246"/>
        <v>5</v>
      </c>
      <c r="K15783" s="11">
        <v>0</v>
      </c>
      <c r="L15783" s="11">
        <v>0</v>
      </c>
      <c r="M15783" s="11">
        <v>0</v>
      </c>
      <c r="N15783" s="11">
        <v>0</v>
      </c>
      <c r="O15783" s="11">
        <v>4</v>
      </c>
      <c r="P15783" s="11">
        <v>68</v>
      </c>
      <c r="Q15783" s="11">
        <v>59</v>
      </c>
      <c r="R15783" s="11">
        <v>26</v>
      </c>
      <c r="S15783" s="11">
        <v>17</v>
      </c>
      <c r="T15783" s="15">
        <v>2023</v>
      </c>
      <c r="U15783" s="11" t="s">
        <v>3373</v>
      </c>
      <c r="V15783" s="11" t="s">
        <v>3372</v>
      </c>
      <c r="W15783" s="11">
        <v>58.174742293480001</v>
      </c>
      <c r="X15783" s="11">
        <v>41.825257706519999</v>
      </c>
    </row>
    <row r="15784" spans="1:24" x14ac:dyDescent="0.2">
      <c r="A15784" s="11" t="s">
        <v>3371</v>
      </c>
      <c r="B15784" s="11" t="s">
        <v>167</v>
      </c>
      <c r="C15784" s="11">
        <v>9</v>
      </c>
      <c r="D15784" s="11" t="s">
        <v>71</v>
      </c>
      <c r="E15784" s="11">
        <v>3</v>
      </c>
      <c r="F15784" s="11">
        <v>0</v>
      </c>
      <c r="G15784" s="11">
        <v>0</v>
      </c>
      <c r="H15784" s="11">
        <v>6</v>
      </c>
      <c r="I15784" s="11">
        <v>0</v>
      </c>
      <c r="J15784" s="11">
        <f t="shared" si="246"/>
        <v>9</v>
      </c>
      <c r="K15784" s="11">
        <v>1</v>
      </c>
      <c r="L15784" s="11">
        <v>1</v>
      </c>
      <c r="M15784" s="11">
        <v>0</v>
      </c>
      <c r="N15784" s="11">
        <v>0</v>
      </c>
      <c r="O15784" s="11">
        <v>7</v>
      </c>
      <c r="P15784" s="11">
        <v>89</v>
      </c>
      <c r="Q15784" s="11">
        <v>86</v>
      </c>
      <c r="R15784" s="11">
        <v>11</v>
      </c>
      <c r="S15784" s="11">
        <v>17</v>
      </c>
      <c r="T15784" s="15">
        <v>2023</v>
      </c>
      <c r="U15784" s="11" t="s">
        <v>3373</v>
      </c>
      <c r="V15784" s="11" t="s">
        <v>3372</v>
      </c>
      <c r="W15784" s="11">
        <v>10.130967631161599</v>
      </c>
      <c r="X15784" s="11">
        <v>89.869032368838404</v>
      </c>
    </row>
    <row r="15785" spans="1:24" x14ac:dyDescent="0.2">
      <c r="A15785" s="11" t="s">
        <v>3371</v>
      </c>
      <c r="B15785" s="11" t="s">
        <v>167</v>
      </c>
      <c r="C15785" s="11">
        <v>9</v>
      </c>
      <c r="D15785" s="11" t="s">
        <v>66</v>
      </c>
      <c r="E15785" s="11">
        <v>0</v>
      </c>
      <c r="F15785" s="11">
        <v>0</v>
      </c>
      <c r="G15785" s="11">
        <v>0</v>
      </c>
      <c r="H15785" s="11">
        <v>2</v>
      </c>
      <c r="I15785" s="11">
        <v>0</v>
      </c>
      <c r="J15785" s="11">
        <f t="shared" si="246"/>
        <v>2</v>
      </c>
      <c r="K15785" s="11">
        <v>0</v>
      </c>
      <c r="L15785" s="11">
        <v>0</v>
      </c>
      <c r="M15785" s="11">
        <v>0</v>
      </c>
      <c r="N15785" s="11">
        <v>0</v>
      </c>
      <c r="O15785" s="11">
        <v>2</v>
      </c>
      <c r="P15785" s="11">
        <v>34</v>
      </c>
      <c r="Q15785" s="11">
        <v>31</v>
      </c>
      <c r="R15785" s="11">
        <v>3</v>
      </c>
      <c r="S15785" s="11">
        <v>17</v>
      </c>
      <c r="T15785" s="15">
        <v>2023</v>
      </c>
      <c r="U15785" s="11" t="s">
        <v>3373</v>
      </c>
      <c r="V15785" s="11" t="s">
        <v>3372</v>
      </c>
      <c r="W15785" s="11">
        <v>44.831833894025102</v>
      </c>
      <c r="X15785" s="11">
        <v>55.168166105974898</v>
      </c>
    </row>
    <row r="15786" spans="1:24" x14ac:dyDescent="0.2">
      <c r="A15786" s="11" t="s">
        <v>3371</v>
      </c>
      <c r="B15786" s="11" t="s">
        <v>167</v>
      </c>
      <c r="C15786" s="11">
        <v>9</v>
      </c>
      <c r="D15786" s="11" t="s">
        <v>68</v>
      </c>
      <c r="E15786" s="11">
        <v>23</v>
      </c>
      <c r="F15786" s="11">
        <v>0</v>
      </c>
      <c r="G15786" s="11">
        <v>0</v>
      </c>
      <c r="H15786" s="11">
        <v>13</v>
      </c>
      <c r="I15786" s="11">
        <v>0</v>
      </c>
      <c r="J15786" s="11">
        <f t="shared" si="246"/>
        <v>36</v>
      </c>
      <c r="K15786" s="11">
        <v>11</v>
      </c>
      <c r="L15786" s="11">
        <v>1</v>
      </c>
      <c r="M15786" s="11">
        <v>0</v>
      </c>
      <c r="N15786" s="11">
        <v>0</v>
      </c>
      <c r="O15786" s="11">
        <v>24</v>
      </c>
      <c r="P15786" s="11">
        <v>398</v>
      </c>
      <c r="Q15786" s="11">
        <v>377</v>
      </c>
      <c r="R15786" s="11">
        <v>31</v>
      </c>
      <c r="S15786" s="11">
        <v>17</v>
      </c>
      <c r="T15786" s="15">
        <v>2023</v>
      </c>
      <c r="U15786" s="11" t="s">
        <v>3373</v>
      </c>
      <c r="V15786" s="11" t="s">
        <v>3372</v>
      </c>
      <c r="W15786" s="11">
        <v>69.046039743624505</v>
      </c>
      <c r="X15786" s="11">
        <v>30.953960256375499</v>
      </c>
    </row>
    <row r="15787" spans="1:24" x14ac:dyDescent="0.2">
      <c r="A15787" s="11" t="s">
        <v>3371</v>
      </c>
      <c r="B15787" s="11" t="s">
        <v>167</v>
      </c>
      <c r="C15787" s="11">
        <v>9</v>
      </c>
      <c r="D15787" s="11" t="s">
        <v>70</v>
      </c>
      <c r="E15787" s="11">
        <v>29</v>
      </c>
      <c r="F15787" s="11">
        <v>0</v>
      </c>
      <c r="G15787" s="11">
        <v>9</v>
      </c>
      <c r="H15787" s="11">
        <v>32</v>
      </c>
      <c r="I15787" s="11">
        <v>2</v>
      </c>
      <c r="J15787" s="11">
        <f t="shared" si="246"/>
        <v>72</v>
      </c>
      <c r="K15787" s="11">
        <v>4</v>
      </c>
      <c r="L15787" s="11">
        <v>2</v>
      </c>
      <c r="M15787" s="11">
        <v>0</v>
      </c>
      <c r="N15787" s="11">
        <v>0</v>
      </c>
      <c r="O15787" s="11">
        <v>63</v>
      </c>
      <c r="P15787" s="11">
        <v>1052</v>
      </c>
      <c r="Q15787" s="11">
        <v>969</v>
      </c>
      <c r="R15787" s="11">
        <v>148</v>
      </c>
      <c r="S15787" s="11">
        <v>17</v>
      </c>
      <c r="T15787" s="15">
        <v>2023</v>
      </c>
      <c r="U15787" s="11" t="s">
        <v>3373</v>
      </c>
      <c r="V15787" s="11" t="s">
        <v>3372</v>
      </c>
      <c r="W15787" s="11">
        <v>76.153885884807707</v>
      </c>
      <c r="X15787" s="11">
        <v>23.8461141151923</v>
      </c>
    </row>
    <row r="15788" spans="1:24" x14ac:dyDescent="0.2">
      <c r="A15788" s="11" t="s">
        <v>3371</v>
      </c>
      <c r="B15788" s="11" t="s">
        <v>167</v>
      </c>
      <c r="C15788" s="11">
        <v>9</v>
      </c>
      <c r="D15788" s="11" t="s">
        <v>65</v>
      </c>
      <c r="E15788" s="11">
        <v>0</v>
      </c>
      <c r="F15788" s="11">
        <v>0</v>
      </c>
      <c r="G15788" s="11">
        <v>0</v>
      </c>
      <c r="H15788" s="11">
        <v>2</v>
      </c>
      <c r="I15788" s="11">
        <v>0</v>
      </c>
      <c r="J15788" s="11">
        <f t="shared" si="246"/>
        <v>2</v>
      </c>
      <c r="K15788" s="11">
        <v>0</v>
      </c>
      <c r="L15788" s="11">
        <v>0</v>
      </c>
      <c r="M15788" s="11">
        <v>0</v>
      </c>
      <c r="N15788" s="11">
        <v>0</v>
      </c>
      <c r="O15788" s="11">
        <v>2</v>
      </c>
      <c r="P15788" s="11">
        <v>34</v>
      </c>
      <c r="Q15788" s="11">
        <v>34</v>
      </c>
      <c r="R15788" s="11">
        <v>0</v>
      </c>
      <c r="S15788" s="11">
        <v>17</v>
      </c>
      <c r="T15788" s="15">
        <v>2023</v>
      </c>
      <c r="U15788" s="11" t="s">
        <v>3373</v>
      </c>
      <c r="V15788" s="11" t="s">
        <v>3372</v>
      </c>
      <c r="W15788" s="11">
        <v>7.4349436851343002E-6</v>
      </c>
      <c r="X15788" s="11">
        <v>99.999992565056303</v>
      </c>
    </row>
    <row r="15789" spans="1:24" x14ac:dyDescent="0.2">
      <c r="A15789" s="11" t="s">
        <v>3371</v>
      </c>
      <c r="B15789" s="11" t="s">
        <v>167</v>
      </c>
      <c r="C15789" s="11">
        <v>9</v>
      </c>
      <c r="D15789" s="11" t="s">
        <v>74</v>
      </c>
      <c r="E15789" s="11">
        <v>0</v>
      </c>
      <c r="F15789" s="11">
        <v>0</v>
      </c>
      <c r="G15789" s="11">
        <v>0</v>
      </c>
      <c r="H15789" s="11">
        <v>1</v>
      </c>
      <c r="I15789" s="11">
        <v>0</v>
      </c>
      <c r="J15789" s="11">
        <f t="shared" si="246"/>
        <v>1</v>
      </c>
      <c r="K15789" s="11">
        <v>1</v>
      </c>
      <c r="L15789" s="11">
        <v>0</v>
      </c>
      <c r="M15789" s="11">
        <v>0</v>
      </c>
      <c r="N15789" s="11">
        <v>0</v>
      </c>
      <c r="O15789" s="11">
        <v>0</v>
      </c>
      <c r="P15789" s="11">
        <v>16</v>
      </c>
      <c r="Q15789" s="11">
        <v>16</v>
      </c>
      <c r="R15789" s="11">
        <v>0</v>
      </c>
      <c r="S15789" s="11">
        <v>17</v>
      </c>
      <c r="T15789" s="15">
        <v>2023</v>
      </c>
      <c r="U15789" s="11" t="s">
        <v>3373</v>
      </c>
      <c r="V15789" s="11" t="s">
        <v>3372</v>
      </c>
      <c r="W15789" s="11">
        <v>6.2500139508907804</v>
      </c>
      <c r="X15789" s="11">
        <v>93.749986049109197</v>
      </c>
    </row>
    <row r="15790" spans="1:24" x14ac:dyDescent="0.2">
      <c r="A15790" s="11" t="s">
        <v>3371</v>
      </c>
      <c r="B15790" s="11" t="s">
        <v>167</v>
      </c>
      <c r="C15790" s="11">
        <v>9</v>
      </c>
      <c r="D15790" s="11" t="s">
        <v>69</v>
      </c>
      <c r="E15790" s="11">
        <v>23</v>
      </c>
      <c r="F15790" s="11">
        <v>1</v>
      </c>
      <c r="G15790" s="11">
        <v>5</v>
      </c>
      <c r="H15790" s="11">
        <v>18</v>
      </c>
      <c r="I15790" s="11">
        <v>1</v>
      </c>
      <c r="J15790" s="11">
        <f t="shared" si="246"/>
        <v>48</v>
      </c>
      <c r="K15790" s="11">
        <v>18</v>
      </c>
      <c r="L15790" s="11">
        <v>1</v>
      </c>
      <c r="M15790" s="11">
        <v>0</v>
      </c>
      <c r="N15790" s="11">
        <v>0</v>
      </c>
      <c r="O15790" s="11">
        <v>27</v>
      </c>
      <c r="P15790" s="11">
        <v>450</v>
      </c>
      <c r="Q15790" s="11">
        <v>423</v>
      </c>
      <c r="R15790" s="11">
        <v>70</v>
      </c>
      <c r="S15790" s="11">
        <v>17</v>
      </c>
      <c r="T15790" s="15">
        <v>2023</v>
      </c>
      <c r="U15790" s="11" t="s">
        <v>3373</v>
      </c>
      <c r="V15790" s="11" t="s">
        <v>3372</v>
      </c>
      <c r="W15790" s="11">
        <v>70.0265175602444</v>
      </c>
      <c r="X15790" s="11">
        <v>29.9734824397556</v>
      </c>
    </row>
    <row r="15791" spans="1:24" x14ac:dyDescent="0.2">
      <c r="A15791" s="11" t="s">
        <v>3371</v>
      </c>
      <c r="B15791" s="11" t="s">
        <v>84</v>
      </c>
      <c r="C15791" s="11">
        <v>9</v>
      </c>
      <c r="D15791" s="11" t="s">
        <v>64</v>
      </c>
      <c r="E15791" s="11">
        <v>42</v>
      </c>
      <c r="F15791" s="11">
        <v>0</v>
      </c>
      <c r="G15791" s="11">
        <v>0</v>
      </c>
      <c r="H15791" s="11">
        <v>2</v>
      </c>
      <c r="I15791" s="11">
        <v>2</v>
      </c>
      <c r="J15791" s="11">
        <f t="shared" si="246"/>
        <v>46</v>
      </c>
      <c r="K15791" s="11">
        <v>4</v>
      </c>
      <c r="L15791" s="11">
        <v>0</v>
      </c>
      <c r="M15791" s="11">
        <v>0</v>
      </c>
      <c r="N15791" s="11">
        <v>0</v>
      </c>
      <c r="O15791" s="11">
        <v>41</v>
      </c>
      <c r="P15791" s="11">
        <v>702</v>
      </c>
      <c r="Q15791" s="11">
        <v>610</v>
      </c>
      <c r="R15791" s="11">
        <v>104</v>
      </c>
      <c r="S15791" s="11">
        <v>17</v>
      </c>
      <c r="T15791" s="15">
        <v>2023</v>
      </c>
      <c r="U15791" s="11" t="s">
        <v>3373</v>
      </c>
      <c r="V15791" s="11" t="s">
        <v>3374</v>
      </c>
      <c r="W15791" s="11">
        <v>100</v>
      </c>
      <c r="X15791" s="11">
        <v>0</v>
      </c>
    </row>
    <row r="15792" spans="1:24" x14ac:dyDescent="0.2">
      <c r="A15792" s="11" t="s">
        <v>3371</v>
      </c>
      <c r="B15792" s="11" t="s">
        <v>84</v>
      </c>
      <c r="C15792" s="11">
        <v>9</v>
      </c>
      <c r="D15792" s="11" t="s">
        <v>67</v>
      </c>
      <c r="E15792" s="11">
        <v>49</v>
      </c>
      <c r="F15792" s="11">
        <v>0</v>
      </c>
      <c r="G15792" s="11">
        <v>0</v>
      </c>
      <c r="H15792" s="11">
        <v>1</v>
      </c>
      <c r="I15792" s="11">
        <v>3</v>
      </c>
      <c r="J15792" s="11">
        <f t="shared" si="246"/>
        <v>53</v>
      </c>
      <c r="K15792" s="11">
        <v>6</v>
      </c>
      <c r="L15792" s="11">
        <v>0</v>
      </c>
      <c r="M15792" s="11">
        <v>0</v>
      </c>
      <c r="N15792" s="11">
        <v>0</v>
      </c>
      <c r="O15792" s="11">
        <v>47</v>
      </c>
      <c r="P15792" s="11">
        <v>799</v>
      </c>
      <c r="Q15792" s="11">
        <v>761</v>
      </c>
      <c r="R15792" s="11">
        <v>38</v>
      </c>
      <c r="S15792" s="11">
        <v>17</v>
      </c>
      <c r="T15792" s="15">
        <v>2023</v>
      </c>
      <c r="U15792" s="11" t="s">
        <v>3373</v>
      </c>
      <c r="V15792" s="11" t="s">
        <v>3374</v>
      </c>
      <c r="W15792" s="11">
        <v>100</v>
      </c>
      <c r="X15792" s="11">
        <v>0</v>
      </c>
    </row>
    <row r="15793" spans="1:24" x14ac:dyDescent="0.2">
      <c r="A15793" s="11" t="s">
        <v>3371</v>
      </c>
      <c r="B15793" s="11" t="s">
        <v>84</v>
      </c>
      <c r="C15793" s="11">
        <v>9</v>
      </c>
      <c r="D15793" s="11" t="s">
        <v>75</v>
      </c>
      <c r="E15793" s="11">
        <v>56</v>
      </c>
      <c r="F15793" s="11">
        <v>0</v>
      </c>
      <c r="G15793" s="11">
        <v>1</v>
      </c>
      <c r="H15793" s="11">
        <v>0</v>
      </c>
      <c r="I15793" s="11">
        <v>1</v>
      </c>
      <c r="J15793" s="11">
        <f t="shared" si="246"/>
        <v>58</v>
      </c>
      <c r="K15793" s="11">
        <v>9</v>
      </c>
      <c r="L15793" s="11">
        <v>0</v>
      </c>
      <c r="M15793" s="11">
        <v>0</v>
      </c>
      <c r="N15793" s="11">
        <v>0</v>
      </c>
      <c r="O15793" s="11">
        <v>47</v>
      </c>
      <c r="P15793" s="11">
        <v>799</v>
      </c>
      <c r="Q15793" s="11">
        <v>717</v>
      </c>
      <c r="R15793" s="11">
        <v>116</v>
      </c>
      <c r="S15793" s="11">
        <v>17</v>
      </c>
      <c r="T15793" s="15">
        <v>2023</v>
      </c>
      <c r="U15793" s="11" t="s">
        <v>3373</v>
      </c>
      <c r="V15793" s="11" t="s">
        <v>3374</v>
      </c>
      <c r="W15793" s="11">
        <v>100</v>
      </c>
      <c r="X15793" s="11">
        <v>0</v>
      </c>
    </row>
    <row r="15794" spans="1:24" x14ac:dyDescent="0.2">
      <c r="A15794" s="11" t="s">
        <v>3371</v>
      </c>
      <c r="B15794" s="11" t="s">
        <v>84</v>
      </c>
      <c r="C15794" s="11">
        <v>9</v>
      </c>
      <c r="D15794" s="11" t="s">
        <v>66</v>
      </c>
      <c r="E15794" s="11">
        <v>61</v>
      </c>
      <c r="F15794" s="11">
        <v>2</v>
      </c>
      <c r="G15794" s="11">
        <v>0</v>
      </c>
      <c r="H15794" s="11">
        <v>1</v>
      </c>
      <c r="I15794" s="11">
        <v>3</v>
      </c>
      <c r="J15794" s="11">
        <f t="shared" si="246"/>
        <v>67</v>
      </c>
      <c r="K15794" s="11">
        <v>4</v>
      </c>
      <c r="L15794" s="11">
        <v>0</v>
      </c>
      <c r="M15794" s="11">
        <v>0</v>
      </c>
      <c r="N15794" s="11">
        <v>0</v>
      </c>
      <c r="O15794" s="11">
        <v>62</v>
      </c>
      <c r="P15794" s="11">
        <v>1059</v>
      </c>
      <c r="Q15794" s="11">
        <v>959</v>
      </c>
      <c r="R15794" s="11">
        <v>112</v>
      </c>
      <c r="S15794" s="11">
        <v>17</v>
      </c>
      <c r="T15794" s="15">
        <v>2023</v>
      </c>
      <c r="U15794" s="11" t="s">
        <v>3373</v>
      </c>
      <c r="V15794" s="11" t="s">
        <v>3374</v>
      </c>
      <c r="W15794" s="11">
        <v>100</v>
      </c>
      <c r="X15794" s="11">
        <v>0</v>
      </c>
    </row>
    <row r="15795" spans="1:24" x14ac:dyDescent="0.2">
      <c r="A15795" s="11" t="s">
        <v>3371</v>
      </c>
      <c r="B15795" s="11" t="s">
        <v>84</v>
      </c>
      <c r="C15795" s="11">
        <v>9</v>
      </c>
      <c r="D15795" s="11" t="s">
        <v>62</v>
      </c>
      <c r="E15795" s="11">
        <v>58</v>
      </c>
      <c r="F15795" s="11">
        <v>0</v>
      </c>
      <c r="G15795" s="11">
        <v>0</v>
      </c>
      <c r="H15795" s="11">
        <v>5</v>
      </c>
      <c r="I15795" s="11">
        <v>4</v>
      </c>
      <c r="J15795" s="11">
        <f t="shared" si="246"/>
        <v>67</v>
      </c>
      <c r="K15795" s="11">
        <v>12</v>
      </c>
      <c r="L15795" s="11">
        <v>0</v>
      </c>
      <c r="M15795" s="11">
        <v>0</v>
      </c>
      <c r="N15795" s="11">
        <v>0</v>
      </c>
      <c r="O15795" s="11">
        <v>55</v>
      </c>
      <c r="P15795" s="11">
        <v>935</v>
      </c>
      <c r="Q15795" s="11">
        <v>796</v>
      </c>
      <c r="R15795" s="11">
        <v>139</v>
      </c>
      <c r="S15795" s="11">
        <v>17</v>
      </c>
      <c r="T15795" s="15">
        <v>2023</v>
      </c>
      <c r="U15795" s="11" t="s">
        <v>3373</v>
      </c>
      <c r="V15795" s="11" t="s">
        <v>3374</v>
      </c>
      <c r="W15795" s="11">
        <v>100</v>
      </c>
      <c r="X15795" s="11">
        <v>0</v>
      </c>
    </row>
    <row r="15796" spans="1:24" x14ac:dyDescent="0.2">
      <c r="A15796" s="11" t="s">
        <v>3371</v>
      </c>
      <c r="B15796" s="11" t="s">
        <v>84</v>
      </c>
      <c r="C15796" s="11">
        <v>9</v>
      </c>
      <c r="D15796" s="11" t="s">
        <v>65</v>
      </c>
      <c r="E15796" s="11">
        <v>43</v>
      </c>
      <c r="F15796" s="11">
        <v>2</v>
      </c>
      <c r="G15796" s="11">
        <v>0</v>
      </c>
      <c r="H15796" s="11">
        <v>1</v>
      </c>
      <c r="I15796" s="11">
        <v>1</v>
      </c>
      <c r="J15796" s="11">
        <f t="shared" si="246"/>
        <v>47</v>
      </c>
      <c r="K15796" s="11">
        <v>4</v>
      </c>
      <c r="L15796" s="11">
        <v>0</v>
      </c>
      <c r="M15796" s="11">
        <v>0</v>
      </c>
      <c r="N15796" s="11">
        <v>0</v>
      </c>
      <c r="O15796" s="11">
        <v>43</v>
      </c>
      <c r="P15796" s="11">
        <v>731</v>
      </c>
      <c r="Q15796" s="11">
        <v>680</v>
      </c>
      <c r="R15796" s="11">
        <v>51</v>
      </c>
      <c r="S15796" s="11">
        <v>17</v>
      </c>
      <c r="T15796" s="15">
        <v>2023</v>
      </c>
      <c r="U15796" s="11" t="s">
        <v>3373</v>
      </c>
      <c r="V15796" s="11" t="s">
        <v>3374</v>
      </c>
      <c r="W15796" s="11">
        <v>100</v>
      </c>
      <c r="X15796" s="11">
        <v>0</v>
      </c>
    </row>
    <row r="15797" spans="1:24" x14ac:dyDescent="0.2">
      <c r="A15797" s="11" t="s">
        <v>3371</v>
      </c>
      <c r="B15797" s="11" t="s">
        <v>262</v>
      </c>
      <c r="C15797" s="11">
        <v>9</v>
      </c>
      <c r="D15797" s="11" t="s">
        <v>69</v>
      </c>
      <c r="E15797" s="11">
        <v>153</v>
      </c>
      <c r="F15797" s="11">
        <v>2</v>
      </c>
      <c r="G15797" s="11">
        <v>1</v>
      </c>
      <c r="H15797" s="11">
        <v>3</v>
      </c>
      <c r="I15797" s="11">
        <v>8</v>
      </c>
      <c r="J15797" s="11">
        <f t="shared" si="246"/>
        <v>167</v>
      </c>
      <c r="K15797" s="11">
        <v>29</v>
      </c>
      <c r="L15797" s="11">
        <v>1</v>
      </c>
      <c r="M15797" s="11">
        <v>0</v>
      </c>
      <c r="N15797" s="11">
        <v>0</v>
      </c>
      <c r="O15797" s="11">
        <v>136</v>
      </c>
      <c r="P15797" s="11">
        <v>2182</v>
      </c>
      <c r="Q15797" s="11">
        <v>1885</v>
      </c>
      <c r="R15797" s="11">
        <v>307</v>
      </c>
      <c r="S15797" s="11">
        <v>16</v>
      </c>
      <c r="T15797" s="15">
        <v>2023</v>
      </c>
      <c r="U15797" s="11" t="s">
        <v>3373</v>
      </c>
      <c r="V15797" s="11" t="s">
        <v>3375</v>
      </c>
      <c r="W15797" s="11">
        <v>99.907414551465394</v>
      </c>
      <c r="X15797" s="11">
        <v>9.2585448534596798E-2</v>
      </c>
    </row>
    <row r="15798" spans="1:24" x14ac:dyDescent="0.2">
      <c r="A15798" s="11" t="s">
        <v>3371</v>
      </c>
      <c r="B15798" s="11" t="s">
        <v>262</v>
      </c>
      <c r="C15798" s="11">
        <v>9</v>
      </c>
      <c r="D15798" s="11" t="s">
        <v>68</v>
      </c>
      <c r="E15798" s="11">
        <v>149</v>
      </c>
      <c r="F15798" s="11">
        <v>4</v>
      </c>
      <c r="G15798" s="11">
        <v>0</v>
      </c>
      <c r="H15798" s="11">
        <v>4</v>
      </c>
      <c r="I15798" s="11">
        <v>7</v>
      </c>
      <c r="J15798" s="11">
        <f t="shared" si="246"/>
        <v>164</v>
      </c>
      <c r="K15798" s="11">
        <v>27</v>
      </c>
      <c r="L15798" s="11">
        <v>0</v>
      </c>
      <c r="M15798" s="11">
        <v>0</v>
      </c>
      <c r="N15798" s="11">
        <v>0</v>
      </c>
      <c r="O15798" s="11">
        <v>137</v>
      </c>
      <c r="P15798" s="11">
        <v>2192</v>
      </c>
      <c r="Q15798" s="11">
        <v>1890</v>
      </c>
      <c r="R15798" s="11">
        <v>302</v>
      </c>
      <c r="S15798" s="11">
        <v>16</v>
      </c>
      <c r="T15798" s="15">
        <v>2023</v>
      </c>
      <c r="U15798" s="11" t="s">
        <v>3373</v>
      </c>
      <c r="V15798" s="11" t="s">
        <v>3375</v>
      </c>
      <c r="W15798" s="11">
        <v>99.961562115670404</v>
      </c>
      <c r="X15798" s="11">
        <v>3.8437884329594801E-2</v>
      </c>
    </row>
    <row r="15799" spans="1:24" x14ac:dyDescent="0.2">
      <c r="A15799" s="11" t="s">
        <v>3371</v>
      </c>
      <c r="B15799" s="11" t="s">
        <v>262</v>
      </c>
      <c r="C15799" s="11">
        <v>9</v>
      </c>
      <c r="D15799" s="11" t="s">
        <v>70</v>
      </c>
      <c r="E15799" s="11">
        <v>157</v>
      </c>
      <c r="F15799" s="11">
        <v>5</v>
      </c>
      <c r="G15799" s="11">
        <v>0</v>
      </c>
      <c r="H15799" s="11">
        <v>2</v>
      </c>
      <c r="I15799" s="11">
        <v>3</v>
      </c>
      <c r="J15799" s="11">
        <f t="shared" si="246"/>
        <v>167</v>
      </c>
      <c r="K15799" s="11">
        <v>22</v>
      </c>
      <c r="L15799" s="11">
        <v>0</v>
      </c>
      <c r="M15799" s="11">
        <v>0</v>
      </c>
      <c r="N15799" s="11">
        <v>0</v>
      </c>
      <c r="O15799" s="11">
        <v>144</v>
      </c>
      <c r="P15799" s="11">
        <v>2304</v>
      </c>
      <c r="Q15799" s="11">
        <v>2075</v>
      </c>
      <c r="R15799" s="11">
        <v>245</v>
      </c>
      <c r="S15799" s="11">
        <v>16</v>
      </c>
      <c r="T15799" s="15">
        <v>2023</v>
      </c>
      <c r="U15799" s="11" t="s">
        <v>3373</v>
      </c>
      <c r="V15799" s="11" t="s">
        <v>3375</v>
      </c>
      <c r="W15799" s="11">
        <v>99.965008048189702</v>
      </c>
      <c r="X15799" s="11">
        <v>3.49919518102597E-2</v>
      </c>
    </row>
    <row r="15800" spans="1:24" x14ac:dyDescent="0.2">
      <c r="A15800" s="11" t="s">
        <v>3371</v>
      </c>
      <c r="B15800" s="11" t="s">
        <v>215</v>
      </c>
      <c r="C15800" s="11">
        <v>9</v>
      </c>
      <c r="D15800" s="11" t="s">
        <v>94</v>
      </c>
      <c r="E15800" s="11">
        <v>1</v>
      </c>
      <c r="F15800" s="11">
        <v>0</v>
      </c>
      <c r="G15800" s="11">
        <v>0</v>
      </c>
      <c r="H15800" s="11">
        <v>0</v>
      </c>
      <c r="I15800" s="11">
        <v>0</v>
      </c>
      <c r="J15800" s="11">
        <f t="shared" si="246"/>
        <v>1</v>
      </c>
      <c r="K15800" s="11">
        <v>0</v>
      </c>
      <c r="L15800" s="11">
        <v>0</v>
      </c>
      <c r="M15800" s="11">
        <v>0</v>
      </c>
      <c r="N15800" s="11">
        <v>0</v>
      </c>
      <c r="O15800" s="11">
        <v>1</v>
      </c>
      <c r="P15800" s="11">
        <v>18</v>
      </c>
      <c r="Q15800" s="11">
        <v>18</v>
      </c>
      <c r="R15800" s="11">
        <v>0</v>
      </c>
      <c r="S15800" s="11">
        <v>18</v>
      </c>
      <c r="T15800" s="15">
        <v>2023</v>
      </c>
      <c r="U15800" s="11" t="s">
        <v>3373</v>
      </c>
      <c r="V15800" s="11" t="s">
        <v>3376</v>
      </c>
      <c r="W15800" s="11">
        <v>100</v>
      </c>
      <c r="X15800" s="11">
        <v>0</v>
      </c>
    </row>
    <row r="15801" spans="1:24" x14ac:dyDescent="0.2">
      <c r="A15801" s="11" t="s">
        <v>3371</v>
      </c>
      <c r="B15801" s="11" t="s">
        <v>215</v>
      </c>
      <c r="C15801" s="11">
        <v>9</v>
      </c>
      <c r="D15801" s="11" t="s">
        <v>71</v>
      </c>
      <c r="E15801" s="11">
        <v>224</v>
      </c>
      <c r="F15801" s="11">
        <v>1</v>
      </c>
      <c r="G15801" s="11">
        <v>1</v>
      </c>
      <c r="H15801" s="11">
        <v>3</v>
      </c>
      <c r="I15801" s="11">
        <v>9</v>
      </c>
      <c r="J15801" s="11">
        <f t="shared" si="246"/>
        <v>238</v>
      </c>
      <c r="K15801" s="11">
        <v>28</v>
      </c>
      <c r="L15801" s="11">
        <v>1</v>
      </c>
      <c r="M15801" s="11">
        <v>1</v>
      </c>
      <c r="N15801" s="11">
        <v>0</v>
      </c>
      <c r="O15801" s="11">
        <v>208</v>
      </c>
      <c r="P15801" s="11">
        <v>3751</v>
      </c>
      <c r="Q15801" s="11">
        <v>3567</v>
      </c>
      <c r="R15801" s="11">
        <v>185</v>
      </c>
      <c r="S15801" s="11">
        <v>18</v>
      </c>
      <c r="T15801" s="15">
        <v>2023</v>
      </c>
      <c r="U15801" s="11" t="s">
        <v>3373</v>
      </c>
      <c r="V15801" s="11" t="s">
        <v>3376</v>
      </c>
      <c r="W15801" s="11">
        <v>100</v>
      </c>
      <c r="X15801" s="11">
        <v>0</v>
      </c>
    </row>
    <row r="15802" spans="1:24" x14ac:dyDescent="0.2">
      <c r="A15802" s="11" t="s">
        <v>3371</v>
      </c>
      <c r="B15802" s="11" t="s">
        <v>215</v>
      </c>
      <c r="C15802" s="11">
        <v>9</v>
      </c>
      <c r="D15802" s="11" t="s">
        <v>74</v>
      </c>
      <c r="E15802" s="11">
        <v>126</v>
      </c>
      <c r="F15802" s="11">
        <v>2</v>
      </c>
      <c r="G15802" s="11">
        <v>33</v>
      </c>
      <c r="H15802" s="11">
        <v>1</v>
      </c>
      <c r="I15802" s="11">
        <v>0</v>
      </c>
      <c r="J15802" s="11">
        <f t="shared" si="246"/>
        <v>162</v>
      </c>
      <c r="K15802" s="11">
        <v>5</v>
      </c>
      <c r="L15802" s="11">
        <v>0</v>
      </c>
      <c r="M15802" s="11">
        <v>0</v>
      </c>
      <c r="N15802" s="11">
        <v>10</v>
      </c>
      <c r="O15802" s="11">
        <v>147</v>
      </c>
      <c r="P15802" s="11">
        <v>2633</v>
      </c>
      <c r="Q15802" s="11">
        <v>2569</v>
      </c>
      <c r="R15802" s="11">
        <v>77</v>
      </c>
      <c r="S15802" s="11">
        <v>18</v>
      </c>
      <c r="T15802" s="15">
        <v>2023</v>
      </c>
      <c r="U15802" s="11" t="s">
        <v>3373</v>
      </c>
      <c r="V15802" s="11" t="s">
        <v>3376</v>
      </c>
      <c r="W15802" s="11">
        <v>100</v>
      </c>
      <c r="X15802" s="11">
        <v>0</v>
      </c>
    </row>
    <row r="15803" spans="1:24" x14ac:dyDescent="0.2">
      <c r="A15803" s="11" t="s">
        <v>3371</v>
      </c>
      <c r="B15803" s="11" t="s">
        <v>215</v>
      </c>
      <c r="C15803" s="11">
        <v>9</v>
      </c>
      <c r="D15803" s="11" t="s">
        <v>72</v>
      </c>
      <c r="E15803" s="11">
        <v>186</v>
      </c>
      <c r="F15803" s="11">
        <v>2</v>
      </c>
      <c r="G15803" s="11">
        <v>1</v>
      </c>
      <c r="H15803" s="11">
        <v>3</v>
      </c>
      <c r="I15803" s="11">
        <v>6</v>
      </c>
      <c r="J15803" s="11">
        <f t="shared" si="246"/>
        <v>198</v>
      </c>
      <c r="K15803" s="11">
        <v>20</v>
      </c>
      <c r="L15803" s="11">
        <v>1</v>
      </c>
      <c r="M15803" s="11">
        <v>0</v>
      </c>
      <c r="N15803" s="11">
        <v>0</v>
      </c>
      <c r="O15803" s="11">
        <v>177</v>
      </c>
      <c r="P15803" s="11">
        <v>3204</v>
      </c>
      <c r="Q15803" s="11">
        <v>3020</v>
      </c>
      <c r="R15803" s="11">
        <v>186</v>
      </c>
      <c r="S15803" s="11">
        <v>18</v>
      </c>
      <c r="T15803" s="15">
        <v>2023</v>
      </c>
      <c r="U15803" s="11" t="s">
        <v>3373</v>
      </c>
      <c r="V15803" s="11" t="s">
        <v>3376</v>
      </c>
      <c r="W15803" s="11">
        <v>100</v>
      </c>
      <c r="X15803" s="11">
        <v>0</v>
      </c>
    </row>
    <row r="15804" spans="1:24" x14ac:dyDescent="0.2">
      <c r="A15804" s="11" t="s">
        <v>3371</v>
      </c>
      <c r="B15804" s="11" t="s">
        <v>215</v>
      </c>
      <c r="C15804" s="11">
        <v>9</v>
      </c>
      <c r="D15804" s="11" t="s">
        <v>73</v>
      </c>
      <c r="E15804" s="11">
        <v>141</v>
      </c>
      <c r="F15804" s="11">
        <v>0</v>
      </c>
      <c r="G15804" s="11">
        <v>0</v>
      </c>
      <c r="H15804" s="11">
        <v>2</v>
      </c>
      <c r="I15804" s="11">
        <v>3</v>
      </c>
      <c r="J15804" s="11">
        <f t="shared" si="246"/>
        <v>146</v>
      </c>
      <c r="K15804" s="11">
        <v>40</v>
      </c>
      <c r="L15804" s="11">
        <v>0</v>
      </c>
      <c r="M15804" s="11">
        <v>1</v>
      </c>
      <c r="N15804" s="11">
        <v>0</v>
      </c>
      <c r="O15804" s="11">
        <v>105</v>
      </c>
      <c r="P15804" s="11">
        <v>1890</v>
      </c>
      <c r="Q15804" s="11">
        <v>1781</v>
      </c>
      <c r="R15804" s="11">
        <v>109</v>
      </c>
      <c r="S15804" s="11">
        <v>18</v>
      </c>
      <c r="T15804" s="15">
        <v>2023</v>
      </c>
      <c r="U15804" s="11" t="s">
        <v>3373</v>
      </c>
      <c r="V15804" s="11" t="s">
        <v>3376</v>
      </c>
      <c r="W15804" s="11">
        <v>100</v>
      </c>
      <c r="X15804" s="11">
        <v>0</v>
      </c>
    </row>
    <row r="15805" spans="1:24" x14ac:dyDescent="0.2">
      <c r="A15805" s="11" t="s">
        <v>3371</v>
      </c>
      <c r="B15805" s="11" t="s">
        <v>90</v>
      </c>
      <c r="C15805" s="11">
        <v>9</v>
      </c>
      <c r="D15805" s="11" t="s">
        <v>64</v>
      </c>
      <c r="E15805" s="11">
        <v>67</v>
      </c>
      <c r="F15805" s="11">
        <v>0</v>
      </c>
      <c r="G15805" s="11">
        <v>0</v>
      </c>
      <c r="H15805" s="11">
        <v>1</v>
      </c>
      <c r="I15805" s="11">
        <v>4</v>
      </c>
      <c r="J15805" s="11">
        <f t="shared" si="246"/>
        <v>72</v>
      </c>
      <c r="K15805" s="11">
        <v>4</v>
      </c>
      <c r="L15805" s="11">
        <v>0</v>
      </c>
      <c r="M15805" s="11">
        <v>0</v>
      </c>
      <c r="N15805" s="11">
        <v>0</v>
      </c>
      <c r="O15805" s="11">
        <v>68</v>
      </c>
      <c r="P15805" s="11">
        <v>1150</v>
      </c>
      <c r="Q15805" s="11">
        <v>1023</v>
      </c>
      <c r="R15805" s="11">
        <v>127</v>
      </c>
      <c r="S15805" s="11">
        <v>17</v>
      </c>
      <c r="T15805" s="15">
        <v>2023</v>
      </c>
      <c r="U15805" s="11" t="s">
        <v>3373</v>
      </c>
      <c r="V15805" s="11" t="s">
        <v>3377</v>
      </c>
      <c r="W15805" s="11">
        <v>100</v>
      </c>
      <c r="X15805" s="11">
        <v>0</v>
      </c>
    </row>
    <row r="15806" spans="1:24" x14ac:dyDescent="0.2">
      <c r="A15806" s="11" t="s">
        <v>3371</v>
      </c>
      <c r="B15806" s="11" t="s">
        <v>90</v>
      </c>
      <c r="C15806" s="11">
        <v>9</v>
      </c>
      <c r="D15806" s="11" t="s">
        <v>66</v>
      </c>
      <c r="E15806" s="11">
        <v>64</v>
      </c>
      <c r="F15806" s="11">
        <v>0</v>
      </c>
      <c r="G15806" s="11">
        <v>0</v>
      </c>
      <c r="H15806" s="11">
        <v>0</v>
      </c>
      <c r="I15806" s="11">
        <v>0</v>
      </c>
      <c r="J15806" s="11">
        <f t="shared" si="246"/>
        <v>64</v>
      </c>
      <c r="K15806" s="11">
        <v>5</v>
      </c>
      <c r="L15806" s="11">
        <v>0</v>
      </c>
      <c r="M15806" s="11">
        <v>0</v>
      </c>
      <c r="N15806" s="11">
        <v>0</v>
      </c>
      <c r="O15806" s="11">
        <v>59</v>
      </c>
      <c r="P15806" s="11">
        <v>997</v>
      </c>
      <c r="Q15806" s="11">
        <v>903</v>
      </c>
      <c r="R15806" s="11">
        <v>94</v>
      </c>
      <c r="S15806" s="11">
        <v>17</v>
      </c>
      <c r="T15806" s="15">
        <v>2023</v>
      </c>
      <c r="U15806" s="11" t="s">
        <v>3373</v>
      </c>
      <c r="V15806" s="11" t="s">
        <v>3377</v>
      </c>
      <c r="W15806" s="11">
        <v>100</v>
      </c>
      <c r="X15806" s="11">
        <v>0</v>
      </c>
    </row>
    <row r="15807" spans="1:24" x14ac:dyDescent="0.2">
      <c r="A15807" s="11" t="s">
        <v>3371</v>
      </c>
      <c r="B15807" s="11" t="s">
        <v>90</v>
      </c>
      <c r="C15807" s="11">
        <v>9</v>
      </c>
      <c r="D15807" s="11" t="s">
        <v>65</v>
      </c>
      <c r="E15807" s="11">
        <v>51</v>
      </c>
      <c r="F15807" s="11">
        <v>0</v>
      </c>
      <c r="G15807" s="11">
        <v>0</v>
      </c>
      <c r="H15807" s="11">
        <v>2</v>
      </c>
      <c r="I15807" s="11">
        <v>3</v>
      </c>
      <c r="J15807" s="11">
        <f t="shared" si="246"/>
        <v>56</v>
      </c>
      <c r="K15807" s="11">
        <v>5</v>
      </c>
      <c r="L15807" s="11">
        <v>0</v>
      </c>
      <c r="M15807" s="11">
        <v>0</v>
      </c>
      <c r="N15807" s="11">
        <v>0</v>
      </c>
      <c r="O15807" s="11">
        <v>51</v>
      </c>
      <c r="P15807" s="11">
        <v>867</v>
      </c>
      <c r="Q15807" s="11">
        <v>789</v>
      </c>
      <c r="R15807" s="11">
        <v>78</v>
      </c>
      <c r="S15807" s="11">
        <v>17</v>
      </c>
      <c r="T15807" s="15">
        <v>2023</v>
      </c>
      <c r="U15807" s="11" t="s">
        <v>3373</v>
      </c>
      <c r="V15807" s="11" t="s">
        <v>3377</v>
      </c>
      <c r="W15807" s="11">
        <v>100</v>
      </c>
      <c r="X15807" s="11">
        <v>0</v>
      </c>
    </row>
    <row r="15808" spans="1:24" x14ac:dyDescent="0.2">
      <c r="A15808" s="11" t="s">
        <v>3371</v>
      </c>
      <c r="B15808" s="11" t="s">
        <v>90</v>
      </c>
      <c r="C15808" s="11">
        <v>9</v>
      </c>
      <c r="D15808" s="11" t="s">
        <v>62</v>
      </c>
      <c r="E15808" s="11">
        <v>60</v>
      </c>
      <c r="F15808" s="11">
        <v>0</v>
      </c>
      <c r="G15808" s="11">
        <v>0</v>
      </c>
      <c r="H15808" s="11">
        <v>1</v>
      </c>
      <c r="I15808" s="11">
        <v>2</v>
      </c>
      <c r="J15808" s="11">
        <f t="shared" si="246"/>
        <v>63</v>
      </c>
      <c r="K15808" s="11">
        <v>5</v>
      </c>
      <c r="L15808" s="11">
        <v>0</v>
      </c>
      <c r="M15808" s="11">
        <v>0</v>
      </c>
      <c r="N15808" s="11">
        <v>0</v>
      </c>
      <c r="O15808" s="11">
        <v>58</v>
      </c>
      <c r="P15808" s="11">
        <v>991</v>
      </c>
      <c r="Q15808" s="11">
        <v>846</v>
      </c>
      <c r="R15808" s="11">
        <v>145</v>
      </c>
      <c r="S15808" s="11">
        <v>17</v>
      </c>
      <c r="T15808" s="15">
        <v>2023</v>
      </c>
      <c r="U15808" s="11" t="s">
        <v>3373</v>
      </c>
      <c r="V15808" s="11" t="s">
        <v>3377</v>
      </c>
      <c r="W15808" s="11">
        <v>100</v>
      </c>
      <c r="X15808" s="11">
        <v>0</v>
      </c>
    </row>
    <row r="15809" spans="1:24" x14ac:dyDescent="0.2">
      <c r="A15809" s="11" t="s">
        <v>3371</v>
      </c>
      <c r="B15809" s="11" t="s">
        <v>90</v>
      </c>
      <c r="C15809" s="11">
        <v>9</v>
      </c>
      <c r="D15809" s="11" t="s">
        <v>67</v>
      </c>
      <c r="E15809" s="11">
        <v>61</v>
      </c>
      <c r="F15809" s="11">
        <v>1</v>
      </c>
      <c r="G15809" s="11">
        <v>0</v>
      </c>
      <c r="H15809" s="11">
        <v>1</v>
      </c>
      <c r="I15809" s="11">
        <v>1</v>
      </c>
      <c r="J15809" s="11">
        <f t="shared" si="246"/>
        <v>64</v>
      </c>
      <c r="K15809" s="11">
        <v>8</v>
      </c>
      <c r="L15809" s="11">
        <v>0</v>
      </c>
      <c r="M15809" s="11">
        <v>0</v>
      </c>
      <c r="N15809" s="11">
        <v>0</v>
      </c>
      <c r="O15809" s="11">
        <v>56</v>
      </c>
      <c r="P15809" s="11">
        <v>945</v>
      </c>
      <c r="Q15809" s="11">
        <v>816</v>
      </c>
      <c r="R15809" s="11">
        <v>136</v>
      </c>
      <c r="S15809" s="11">
        <v>17</v>
      </c>
      <c r="T15809" s="15">
        <v>2023</v>
      </c>
      <c r="U15809" s="11" t="s">
        <v>3373</v>
      </c>
      <c r="V15809" s="11" t="s">
        <v>3377</v>
      </c>
      <c r="W15809" s="11">
        <v>100</v>
      </c>
      <c r="X15809" s="11">
        <v>0</v>
      </c>
    </row>
    <row r="15810" spans="1:24" x14ac:dyDescent="0.2">
      <c r="A15810" s="11" t="s">
        <v>3371</v>
      </c>
      <c r="B15810" s="11" t="s">
        <v>90</v>
      </c>
      <c r="C15810" s="11">
        <v>9</v>
      </c>
      <c r="D15810" s="11" t="s">
        <v>75</v>
      </c>
      <c r="E15810" s="11">
        <v>67</v>
      </c>
      <c r="F15810" s="11">
        <v>0</v>
      </c>
      <c r="G15810" s="11">
        <v>0</v>
      </c>
      <c r="H15810" s="11">
        <v>1</v>
      </c>
      <c r="I15810" s="11">
        <v>0</v>
      </c>
      <c r="J15810" s="11">
        <f t="shared" si="246"/>
        <v>68</v>
      </c>
      <c r="K15810" s="11">
        <v>7</v>
      </c>
      <c r="L15810" s="11">
        <v>0</v>
      </c>
      <c r="M15810" s="11">
        <v>0</v>
      </c>
      <c r="N15810" s="11">
        <v>0</v>
      </c>
      <c r="O15810" s="11">
        <v>61</v>
      </c>
      <c r="P15810" s="11">
        <v>1037</v>
      </c>
      <c r="Q15810" s="11">
        <v>936</v>
      </c>
      <c r="R15810" s="11">
        <v>101</v>
      </c>
      <c r="S15810" s="11">
        <v>17</v>
      </c>
      <c r="T15810" s="15">
        <v>2023</v>
      </c>
      <c r="U15810" s="11" t="s">
        <v>3373</v>
      </c>
      <c r="V15810" s="11" t="s">
        <v>3377</v>
      </c>
      <c r="W15810" s="11">
        <v>100</v>
      </c>
      <c r="X15810" s="11">
        <v>0</v>
      </c>
    </row>
    <row r="15811" spans="1:24" x14ac:dyDescent="0.2">
      <c r="A15811" s="11" t="s">
        <v>3371</v>
      </c>
      <c r="B15811" s="11" t="s">
        <v>92</v>
      </c>
      <c r="C15811" s="11">
        <v>9</v>
      </c>
      <c r="D15811" s="11" t="s">
        <v>70</v>
      </c>
      <c r="E15811" s="11">
        <v>141</v>
      </c>
      <c r="F15811" s="11">
        <v>0</v>
      </c>
      <c r="G15811" s="11">
        <v>0</v>
      </c>
      <c r="H15811" s="11">
        <v>0</v>
      </c>
      <c r="I15811" s="11">
        <v>0</v>
      </c>
      <c r="J15811" s="11">
        <f t="shared" ref="J15811:J15874" si="247">SUM(E15811:I15811)</f>
        <v>141</v>
      </c>
      <c r="K15811" s="11">
        <v>12</v>
      </c>
      <c r="L15811" s="11">
        <v>0</v>
      </c>
      <c r="M15811" s="11">
        <v>0</v>
      </c>
      <c r="N15811" s="11">
        <v>0</v>
      </c>
      <c r="O15811" s="11">
        <v>129</v>
      </c>
      <c r="P15811" s="11">
        <v>2193</v>
      </c>
      <c r="Q15811" s="11">
        <v>2005</v>
      </c>
      <c r="R15811" s="11">
        <v>188</v>
      </c>
      <c r="S15811" s="11">
        <v>17</v>
      </c>
      <c r="T15811" s="15">
        <v>2023</v>
      </c>
      <c r="U15811" s="11" t="s">
        <v>3373</v>
      </c>
      <c r="V15811" s="11" t="s">
        <v>3378</v>
      </c>
      <c r="W15811" s="11">
        <v>99.898558075624294</v>
      </c>
      <c r="X15811" s="11">
        <v>0.101441924375719</v>
      </c>
    </row>
    <row r="15812" spans="1:24" x14ac:dyDescent="0.2">
      <c r="A15812" s="11" t="s">
        <v>3371</v>
      </c>
      <c r="B15812" s="11" t="s">
        <v>92</v>
      </c>
      <c r="C15812" s="11">
        <v>9</v>
      </c>
      <c r="D15812" s="11" t="s">
        <v>69</v>
      </c>
      <c r="E15812" s="11">
        <v>132</v>
      </c>
      <c r="F15812" s="11">
        <v>0</v>
      </c>
      <c r="G15812" s="11">
        <v>0</v>
      </c>
      <c r="H15812" s="11">
        <v>0</v>
      </c>
      <c r="I15812" s="11">
        <v>0</v>
      </c>
      <c r="J15812" s="11">
        <f t="shared" si="247"/>
        <v>132</v>
      </c>
      <c r="K15812" s="11">
        <v>11</v>
      </c>
      <c r="L15812" s="11">
        <v>0</v>
      </c>
      <c r="M15812" s="11">
        <v>0</v>
      </c>
      <c r="N15812" s="11">
        <v>0</v>
      </c>
      <c r="O15812" s="11">
        <v>121</v>
      </c>
      <c r="P15812" s="11">
        <v>2057</v>
      </c>
      <c r="Q15812" s="11">
        <v>1899</v>
      </c>
      <c r="R15812" s="11">
        <v>158</v>
      </c>
      <c r="S15812" s="11">
        <v>17</v>
      </c>
      <c r="T15812" s="15">
        <v>2023</v>
      </c>
      <c r="U15812" s="11" t="s">
        <v>3373</v>
      </c>
      <c r="V15812" s="11" t="s">
        <v>3378</v>
      </c>
      <c r="W15812" s="11">
        <v>100</v>
      </c>
      <c r="X15812" s="11">
        <v>0</v>
      </c>
    </row>
    <row r="15813" spans="1:24" x14ac:dyDescent="0.2">
      <c r="A15813" s="11" t="s">
        <v>3371</v>
      </c>
      <c r="B15813" s="11" t="s">
        <v>92</v>
      </c>
      <c r="C15813" s="11">
        <v>9</v>
      </c>
      <c r="D15813" s="11" t="s">
        <v>68</v>
      </c>
      <c r="E15813" s="11">
        <v>116</v>
      </c>
      <c r="F15813" s="11">
        <v>0</v>
      </c>
      <c r="G15813" s="11">
        <v>0</v>
      </c>
      <c r="H15813" s="11">
        <v>1</v>
      </c>
      <c r="I15813" s="11">
        <v>0</v>
      </c>
      <c r="J15813" s="11">
        <f t="shared" si="247"/>
        <v>117</v>
      </c>
      <c r="K15813" s="11">
        <v>11</v>
      </c>
      <c r="L15813" s="11">
        <v>0</v>
      </c>
      <c r="M15813" s="11">
        <v>0</v>
      </c>
      <c r="N15813" s="11">
        <v>0</v>
      </c>
      <c r="O15813" s="11">
        <v>106</v>
      </c>
      <c r="P15813" s="11">
        <v>1802</v>
      </c>
      <c r="Q15813" s="11">
        <v>1637</v>
      </c>
      <c r="R15813" s="11">
        <v>165</v>
      </c>
      <c r="S15813" s="11">
        <v>17</v>
      </c>
      <c r="T15813" s="15">
        <v>2023</v>
      </c>
      <c r="U15813" s="11" t="s">
        <v>3373</v>
      </c>
      <c r="V15813" s="11" t="s">
        <v>3378</v>
      </c>
      <c r="W15813" s="11">
        <v>100</v>
      </c>
      <c r="X15813" s="11">
        <v>0</v>
      </c>
    </row>
    <row r="15814" spans="1:24" x14ac:dyDescent="0.2">
      <c r="A15814" s="11" t="s">
        <v>3371</v>
      </c>
      <c r="B15814" s="11" t="s">
        <v>301</v>
      </c>
      <c r="C15814" s="11">
        <v>9</v>
      </c>
      <c r="D15814" s="11" t="s">
        <v>73</v>
      </c>
      <c r="E15814" s="11">
        <v>255</v>
      </c>
      <c r="F15814" s="11">
        <v>1</v>
      </c>
      <c r="G15814" s="11">
        <v>3</v>
      </c>
      <c r="H15814" s="11">
        <v>4</v>
      </c>
      <c r="I15814" s="11">
        <v>5</v>
      </c>
      <c r="J15814" s="11">
        <f t="shared" si="247"/>
        <v>268</v>
      </c>
      <c r="K15814" s="11">
        <v>30</v>
      </c>
      <c r="L15814" s="11">
        <v>1</v>
      </c>
      <c r="M15814" s="11">
        <v>0</v>
      </c>
      <c r="N15814" s="11">
        <v>0</v>
      </c>
      <c r="O15814" s="11">
        <v>237</v>
      </c>
      <c r="P15814" s="11">
        <v>3770</v>
      </c>
      <c r="Q15814" s="11">
        <v>3564</v>
      </c>
      <c r="R15814" s="11">
        <v>217</v>
      </c>
      <c r="S15814" s="11">
        <v>16</v>
      </c>
      <c r="T15814" s="15">
        <v>2023</v>
      </c>
      <c r="U15814" s="11" t="s">
        <v>3373</v>
      </c>
      <c r="V15814" s="11" t="s">
        <v>3379</v>
      </c>
      <c r="W15814" s="11">
        <v>97.078119029288104</v>
      </c>
      <c r="X15814" s="11">
        <v>2.5370345479644598</v>
      </c>
    </row>
    <row r="15815" spans="1:24" x14ac:dyDescent="0.2">
      <c r="A15815" s="11" t="s">
        <v>3371</v>
      </c>
      <c r="B15815" s="11" t="s">
        <v>301</v>
      </c>
      <c r="C15815" s="11">
        <v>9</v>
      </c>
      <c r="D15815" s="11" t="s">
        <v>74</v>
      </c>
      <c r="E15815" s="11">
        <v>201</v>
      </c>
      <c r="F15815" s="11">
        <v>1</v>
      </c>
      <c r="G15815" s="11">
        <v>13</v>
      </c>
      <c r="H15815" s="11">
        <v>0</v>
      </c>
      <c r="I15815" s="11">
        <v>1</v>
      </c>
      <c r="J15815" s="11">
        <f t="shared" si="247"/>
        <v>216</v>
      </c>
      <c r="K15815" s="11">
        <v>3</v>
      </c>
      <c r="L15815" s="11">
        <v>0</v>
      </c>
      <c r="M15815" s="11">
        <v>0</v>
      </c>
      <c r="N15815" s="11">
        <v>11</v>
      </c>
      <c r="O15815" s="11">
        <v>202</v>
      </c>
      <c r="P15815" s="11">
        <v>3228</v>
      </c>
      <c r="Q15815" s="11">
        <v>3116</v>
      </c>
      <c r="R15815" s="11">
        <v>116</v>
      </c>
      <c r="S15815" s="11">
        <v>16</v>
      </c>
      <c r="T15815" s="15">
        <v>2023</v>
      </c>
      <c r="U15815" s="11" t="s">
        <v>3373</v>
      </c>
      <c r="V15815" s="11" t="s">
        <v>3379</v>
      </c>
      <c r="W15815" s="11">
        <v>96.540499526394996</v>
      </c>
      <c r="X15815" s="11">
        <v>3.2308337354118701</v>
      </c>
    </row>
    <row r="15816" spans="1:24" x14ac:dyDescent="0.2">
      <c r="A15816" s="11" t="s">
        <v>3371</v>
      </c>
      <c r="B15816" s="11" t="s">
        <v>301</v>
      </c>
      <c r="C15816" s="11">
        <v>9</v>
      </c>
      <c r="D15816" s="11" t="s">
        <v>71</v>
      </c>
      <c r="E15816" s="11">
        <v>332</v>
      </c>
      <c r="F15816" s="11">
        <v>1</v>
      </c>
      <c r="G15816" s="11">
        <v>1</v>
      </c>
      <c r="H15816" s="11">
        <v>4</v>
      </c>
      <c r="I15816" s="11">
        <v>6</v>
      </c>
      <c r="J15816" s="11">
        <f t="shared" si="247"/>
        <v>344</v>
      </c>
      <c r="K15816" s="11">
        <v>38</v>
      </c>
      <c r="L15816" s="11">
        <v>0</v>
      </c>
      <c r="M15816" s="11">
        <v>0</v>
      </c>
      <c r="N15816" s="11">
        <v>0</v>
      </c>
      <c r="O15816" s="11">
        <v>306</v>
      </c>
      <c r="P15816" s="11">
        <v>4834</v>
      </c>
      <c r="Q15816" s="11">
        <v>4483</v>
      </c>
      <c r="R15816" s="11">
        <v>413</v>
      </c>
      <c r="S15816" s="11">
        <v>16</v>
      </c>
      <c r="T15816" s="15">
        <v>2023</v>
      </c>
      <c r="U15816" s="11" t="s">
        <v>3373</v>
      </c>
      <c r="V15816" s="11" t="s">
        <v>3379</v>
      </c>
      <c r="W15816" s="11">
        <v>98.438136792823499</v>
      </c>
      <c r="X15816" s="11">
        <v>1.1249490559747899</v>
      </c>
    </row>
    <row r="15817" spans="1:24" x14ac:dyDescent="0.2">
      <c r="A15817" s="11" t="s">
        <v>3371</v>
      </c>
      <c r="B15817" s="11" t="s">
        <v>301</v>
      </c>
      <c r="C15817" s="11">
        <v>9</v>
      </c>
      <c r="D15817" s="11" t="s">
        <v>72</v>
      </c>
      <c r="E15817" s="11">
        <v>262</v>
      </c>
      <c r="F15817" s="11">
        <v>3</v>
      </c>
      <c r="G15817" s="11">
        <v>0</v>
      </c>
      <c r="H15817" s="11">
        <v>7</v>
      </c>
      <c r="I15817" s="11">
        <v>6</v>
      </c>
      <c r="J15817" s="11">
        <f t="shared" si="247"/>
        <v>278</v>
      </c>
      <c r="K15817" s="11">
        <v>26</v>
      </c>
      <c r="L15817" s="11">
        <v>0</v>
      </c>
      <c r="M15817" s="11">
        <v>1</v>
      </c>
      <c r="N15817" s="11">
        <v>0</v>
      </c>
      <c r="O15817" s="11">
        <v>251</v>
      </c>
      <c r="P15817" s="11">
        <v>3991</v>
      </c>
      <c r="Q15817" s="11">
        <v>3755</v>
      </c>
      <c r="R15817" s="11">
        <v>272</v>
      </c>
      <c r="S15817" s="11">
        <v>16</v>
      </c>
      <c r="T15817" s="15">
        <v>2023</v>
      </c>
      <c r="U15817" s="11" t="s">
        <v>3373</v>
      </c>
      <c r="V15817" s="11" t="s">
        <v>3379</v>
      </c>
      <c r="W15817" s="11">
        <v>97.4544747576671</v>
      </c>
      <c r="X15817" s="11">
        <v>2.01034404763507</v>
      </c>
    </row>
    <row r="15818" spans="1:24" x14ac:dyDescent="0.2">
      <c r="A15818" s="11" t="s">
        <v>3371</v>
      </c>
      <c r="B15818" s="11" t="s">
        <v>301</v>
      </c>
      <c r="C15818" s="11">
        <v>9</v>
      </c>
      <c r="D15818" s="11" t="s">
        <v>94</v>
      </c>
      <c r="E15818" s="11">
        <v>2</v>
      </c>
      <c r="F15818" s="11">
        <v>0</v>
      </c>
      <c r="G15818" s="11">
        <v>0</v>
      </c>
      <c r="H15818" s="11">
        <v>0</v>
      </c>
      <c r="I15818" s="11">
        <v>0</v>
      </c>
      <c r="J15818" s="11">
        <f t="shared" si="247"/>
        <v>2</v>
      </c>
      <c r="K15818" s="11">
        <v>0</v>
      </c>
      <c r="L15818" s="11">
        <v>0</v>
      </c>
      <c r="M15818" s="11">
        <v>0</v>
      </c>
      <c r="N15818" s="11">
        <v>0</v>
      </c>
      <c r="O15818" s="11">
        <v>2</v>
      </c>
      <c r="P15818" s="11">
        <v>32</v>
      </c>
      <c r="Q15818" s="11">
        <v>32</v>
      </c>
      <c r="R15818" s="11">
        <v>0</v>
      </c>
      <c r="S15818" s="11">
        <v>16</v>
      </c>
      <c r="T15818" s="15">
        <v>2023</v>
      </c>
      <c r="U15818" s="11" t="s">
        <v>3373</v>
      </c>
      <c r="V15818" s="11" t="s">
        <v>3379</v>
      </c>
      <c r="W15818" s="11">
        <v>100</v>
      </c>
      <c r="X15818" s="11">
        <v>0</v>
      </c>
    </row>
    <row r="15819" spans="1:24" x14ac:dyDescent="0.2">
      <c r="A15819" s="11" t="s">
        <v>3371</v>
      </c>
      <c r="B15819" s="11" t="s">
        <v>238</v>
      </c>
      <c r="C15819" s="11">
        <v>9</v>
      </c>
      <c r="D15819" s="11" t="s">
        <v>69</v>
      </c>
      <c r="E15819" s="11">
        <v>224</v>
      </c>
      <c r="F15819" s="11">
        <v>7</v>
      </c>
      <c r="G15819" s="11">
        <v>6</v>
      </c>
      <c r="H15819" s="11">
        <v>4</v>
      </c>
      <c r="I15819" s="11">
        <v>6</v>
      </c>
      <c r="J15819" s="11">
        <f t="shared" si="247"/>
        <v>247</v>
      </c>
      <c r="K15819" s="11">
        <v>33</v>
      </c>
      <c r="L15819" s="11">
        <v>0</v>
      </c>
      <c r="M15819" s="11">
        <v>0</v>
      </c>
      <c r="N15819" s="11">
        <v>0</v>
      </c>
      <c r="O15819" s="11">
        <v>214</v>
      </c>
      <c r="P15819" s="11">
        <v>3409</v>
      </c>
      <c r="Q15819" s="11">
        <v>2973</v>
      </c>
      <c r="R15819" s="11">
        <v>451</v>
      </c>
      <c r="S15819" s="11">
        <v>16</v>
      </c>
      <c r="T15819" s="15">
        <v>2023</v>
      </c>
      <c r="U15819" s="11" t="s">
        <v>3373</v>
      </c>
      <c r="V15819" s="11" t="s">
        <v>3380</v>
      </c>
      <c r="W15819" s="11">
        <v>100</v>
      </c>
      <c r="X15819" s="11">
        <v>0</v>
      </c>
    </row>
    <row r="15820" spans="1:24" x14ac:dyDescent="0.2">
      <c r="A15820" s="11" t="s">
        <v>3371</v>
      </c>
      <c r="B15820" s="11" t="s">
        <v>238</v>
      </c>
      <c r="C15820" s="11">
        <v>9</v>
      </c>
      <c r="D15820" s="11" t="s">
        <v>70</v>
      </c>
      <c r="E15820" s="11">
        <v>218</v>
      </c>
      <c r="F15820" s="11">
        <v>4</v>
      </c>
      <c r="G15820" s="11">
        <v>9</v>
      </c>
      <c r="H15820" s="11">
        <v>1</v>
      </c>
      <c r="I15820" s="11">
        <v>6</v>
      </c>
      <c r="J15820" s="11">
        <f t="shared" si="247"/>
        <v>238</v>
      </c>
      <c r="K15820" s="11">
        <v>32</v>
      </c>
      <c r="L15820" s="11">
        <v>0</v>
      </c>
      <c r="M15820" s="11">
        <v>0</v>
      </c>
      <c r="N15820" s="11">
        <v>0</v>
      </c>
      <c r="O15820" s="11">
        <v>206</v>
      </c>
      <c r="P15820" s="11">
        <v>3296</v>
      </c>
      <c r="Q15820" s="11">
        <v>2913</v>
      </c>
      <c r="R15820" s="11">
        <v>383</v>
      </c>
      <c r="S15820" s="11">
        <v>16</v>
      </c>
      <c r="T15820" s="15">
        <v>2023</v>
      </c>
      <c r="U15820" s="11" t="s">
        <v>3373</v>
      </c>
      <c r="V15820" s="11" t="s">
        <v>3380</v>
      </c>
      <c r="W15820" s="11">
        <v>100</v>
      </c>
      <c r="X15820" s="11">
        <v>0</v>
      </c>
    </row>
    <row r="15821" spans="1:24" x14ac:dyDescent="0.2">
      <c r="A15821" s="11" t="s">
        <v>3371</v>
      </c>
      <c r="B15821" s="11" t="s">
        <v>238</v>
      </c>
      <c r="C15821" s="11">
        <v>9</v>
      </c>
      <c r="D15821" s="11" t="s">
        <v>68</v>
      </c>
      <c r="E15821" s="11">
        <v>235</v>
      </c>
      <c r="F15821" s="11">
        <v>10</v>
      </c>
      <c r="G15821" s="11">
        <v>0</v>
      </c>
      <c r="H15821" s="11">
        <v>7</v>
      </c>
      <c r="I15821" s="11">
        <v>3</v>
      </c>
      <c r="J15821" s="11">
        <f t="shared" si="247"/>
        <v>255</v>
      </c>
      <c r="K15821" s="11">
        <v>25</v>
      </c>
      <c r="L15821" s="11">
        <v>0</v>
      </c>
      <c r="M15821" s="11">
        <v>0</v>
      </c>
      <c r="N15821" s="11">
        <v>0</v>
      </c>
      <c r="O15821" s="11">
        <v>230</v>
      </c>
      <c r="P15821" s="11">
        <v>3679</v>
      </c>
      <c r="Q15821" s="11">
        <v>3223</v>
      </c>
      <c r="R15821" s="11">
        <v>457</v>
      </c>
      <c r="S15821" s="11">
        <v>16</v>
      </c>
      <c r="T15821" s="15">
        <v>2023</v>
      </c>
      <c r="U15821" s="11" t="s">
        <v>3373</v>
      </c>
      <c r="V15821" s="11" t="s">
        <v>3380</v>
      </c>
      <c r="W15821" s="11">
        <v>100</v>
      </c>
      <c r="X15821" s="11">
        <v>0</v>
      </c>
    </row>
    <row r="15822" spans="1:24" x14ac:dyDescent="0.2">
      <c r="A15822" s="11" t="s">
        <v>3371</v>
      </c>
      <c r="B15822" s="11" t="s">
        <v>99</v>
      </c>
      <c r="C15822" s="11">
        <v>9</v>
      </c>
      <c r="D15822" s="11" t="s">
        <v>67</v>
      </c>
      <c r="E15822" s="11">
        <v>30</v>
      </c>
      <c r="F15822" s="11">
        <v>0</v>
      </c>
      <c r="G15822" s="11">
        <v>0</v>
      </c>
      <c r="H15822" s="11">
        <v>1</v>
      </c>
      <c r="I15822" s="11">
        <v>2</v>
      </c>
      <c r="J15822" s="11">
        <f t="shared" si="247"/>
        <v>33</v>
      </c>
      <c r="K15822" s="11">
        <v>2</v>
      </c>
      <c r="L15822" s="11">
        <v>0</v>
      </c>
      <c r="M15822" s="11">
        <v>0</v>
      </c>
      <c r="N15822" s="11">
        <v>0</v>
      </c>
      <c r="O15822" s="11">
        <v>31</v>
      </c>
      <c r="P15822" s="11">
        <v>558</v>
      </c>
      <c r="Q15822" s="11">
        <v>541</v>
      </c>
      <c r="R15822" s="11">
        <v>17</v>
      </c>
      <c r="S15822" s="11">
        <v>18</v>
      </c>
      <c r="T15822" s="15">
        <v>2023</v>
      </c>
      <c r="U15822" s="11" t="s">
        <v>3373</v>
      </c>
      <c r="V15822" s="11" t="s">
        <v>3381</v>
      </c>
      <c r="W15822" s="11">
        <v>100</v>
      </c>
      <c r="X15822" s="11">
        <v>0</v>
      </c>
    </row>
    <row r="15823" spans="1:24" x14ac:dyDescent="0.2">
      <c r="A15823" s="11" t="s">
        <v>3371</v>
      </c>
      <c r="B15823" s="11" t="s">
        <v>99</v>
      </c>
      <c r="C15823" s="11">
        <v>9</v>
      </c>
      <c r="D15823" s="11" t="s">
        <v>75</v>
      </c>
      <c r="E15823" s="11">
        <v>44</v>
      </c>
      <c r="F15823" s="11">
        <v>1</v>
      </c>
      <c r="G15823" s="11">
        <v>0</v>
      </c>
      <c r="H15823" s="11">
        <v>0</v>
      </c>
      <c r="I15823" s="11">
        <v>1</v>
      </c>
      <c r="J15823" s="11">
        <f t="shared" si="247"/>
        <v>46</v>
      </c>
      <c r="K15823" s="11">
        <v>4</v>
      </c>
      <c r="L15823" s="11">
        <v>0</v>
      </c>
      <c r="M15823" s="11">
        <v>0</v>
      </c>
      <c r="N15823" s="11">
        <v>0</v>
      </c>
      <c r="O15823" s="11">
        <v>42</v>
      </c>
      <c r="P15823" s="11">
        <v>756</v>
      </c>
      <c r="Q15823" s="11">
        <v>713</v>
      </c>
      <c r="R15823" s="11">
        <v>43</v>
      </c>
      <c r="S15823" s="11">
        <v>18</v>
      </c>
      <c r="T15823" s="15">
        <v>2023</v>
      </c>
      <c r="U15823" s="11" t="s">
        <v>3373</v>
      </c>
      <c r="V15823" s="11" t="s">
        <v>3381</v>
      </c>
      <c r="W15823" s="11">
        <v>100</v>
      </c>
      <c r="X15823" s="11">
        <v>0</v>
      </c>
    </row>
    <row r="15824" spans="1:24" x14ac:dyDescent="0.2">
      <c r="A15824" s="11" t="s">
        <v>3371</v>
      </c>
      <c r="B15824" s="11" t="s">
        <v>99</v>
      </c>
      <c r="C15824" s="11">
        <v>9</v>
      </c>
      <c r="D15824" s="11" t="s">
        <v>62</v>
      </c>
      <c r="E15824" s="11">
        <v>37</v>
      </c>
      <c r="F15824" s="11">
        <v>0</v>
      </c>
      <c r="G15824" s="11">
        <v>0</v>
      </c>
      <c r="H15824" s="11">
        <v>1</v>
      </c>
      <c r="I15824" s="11">
        <v>0</v>
      </c>
      <c r="J15824" s="11">
        <f t="shared" si="247"/>
        <v>38</v>
      </c>
      <c r="K15824" s="11">
        <v>0</v>
      </c>
      <c r="L15824" s="11">
        <v>0</v>
      </c>
      <c r="M15824" s="11">
        <v>0</v>
      </c>
      <c r="N15824" s="11">
        <v>0</v>
      </c>
      <c r="O15824" s="11">
        <v>38</v>
      </c>
      <c r="P15824" s="11">
        <v>684</v>
      </c>
      <c r="Q15824" s="11">
        <v>662</v>
      </c>
      <c r="R15824" s="11">
        <v>22</v>
      </c>
      <c r="S15824" s="11">
        <v>18</v>
      </c>
      <c r="T15824" s="15">
        <v>2023</v>
      </c>
      <c r="U15824" s="11" t="s">
        <v>3373</v>
      </c>
      <c r="V15824" s="11" t="s">
        <v>3381</v>
      </c>
      <c r="W15824" s="11">
        <v>100</v>
      </c>
      <c r="X15824" s="11">
        <v>0</v>
      </c>
    </row>
    <row r="15825" spans="1:24" x14ac:dyDescent="0.2">
      <c r="A15825" s="11" t="s">
        <v>3371</v>
      </c>
      <c r="B15825" s="11" t="s">
        <v>99</v>
      </c>
      <c r="C15825" s="11">
        <v>9</v>
      </c>
      <c r="D15825" s="11" t="s">
        <v>65</v>
      </c>
      <c r="E15825" s="11">
        <v>36</v>
      </c>
      <c r="F15825" s="11">
        <v>1</v>
      </c>
      <c r="G15825" s="11">
        <v>0</v>
      </c>
      <c r="H15825" s="11">
        <v>0</v>
      </c>
      <c r="I15825" s="11">
        <v>1</v>
      </c>
      <c r="J15825" s="11">
        <f t="shared" si="247"/>
        <v>38</v>
      </c>
      <c r="K15825" s="11">
        <v>6</v>
      </c>
      <c r="L15825" s="11">
        <v>0</v>
      </c>
      <c r="M15825" s="11">
        <v>0</v>
      </c>
      <c r="N15825" s="11">
        <v>0</v>
      </c>
      <c r="O15825" s="11">
        <v>32</v>
      </c>
      <c r="P15825" s="11">
        <v>576</v>
      </c>
      <c r="Q15825" s="11">
        <v>564</v>
      </c>
      <c r="R15825" s="11">
        <v>12</v>
      </c>
      <c r="S15825" s="11">
        <v>18</v>
      </c>
      <c r="T15825" s="15">
        <v>2023</v>
      </c>
      <c r="U15825" s="11" t="s">
        <v>3373</v>
      </c>
      <c r="V15825" s="11" t="s">
        <v>3381</v>
      </c>
      <c r="W15825" s="11">
        <v>100</v>
      </c>
      <c r="X15825" s="11">
        <v>0</v>
      </c>
    </row>
    <row r="15826" spans="1:24" x14ac:dyDescent="0.2">
      <c r="A15826" s="11" t="s">
        <v>3371</v>
      </c>
      <c r="B15826" s="11" t="s">
        <v>99</v>
      </c>
      <c r="C15826" s="11">
        <v>9</v>
      </c>
      <c r="D15826" s="11" t="s">
        <v>66</v>
      </c>
      <c r="E15826" s="11">
        <v>33</v>
      </c>
      <c r="F15826" s="11">
        <v>1</v>
      </c>
      <c r="G15826" s="11">
        <v>0</v>
      </c>
      <c r="H15826" s="11">
        <v>0</v>
      </c>
      <c r="I15826" s="11">
        <v>3</v>
      </c>
      <c r="J15826" s="11">
        <f t="shared" si="247"/>
        <v>37</v>
      </c>
      <c r="K15826" s="11">
        <v>3</v>
      </c>
      <c r="L15826" s="11">
        <v>0</v>
      </c>
      <c r="M15826" s="11">
        <v>0</v>
      </c>
      <c r="N15826" s="11">
        <v>0</v>
      </c>
      <c r="O15826" s="11">
        <v>34</v>
      </c>
      <c r="P15826" s="11">
        <v>612</v>
      </c>
      <c r="Q15826" s="11">
        <v>563</v>
      </c>
      <c r="R15826" s="11">
        <v>49</v>
      </c>
      <c r="S15826" s="11">
        <v>18</v>
      </c>
      <c r="T15826" s="15">
        <v>2023</v>
      </c>
      <c r="U15826" s="11" t="s">
        <v>3373</v>
      </c>
      <c r="V15826" s="11" t="s">
        <v>3381</v>
      </c>
      <c r="W15826" s="11">
        <v>100</v>
      </c>
      <c r="X15826" s="11">
        <v>0</v>
      </c>
    </row>
    <row r="15827" spans="1:24" x14ac:dyDescent="0.2">
      <c r="A15827" s="11" t="s">
        <v>3371</v>
      </c>
      <c r="B15827" s="11" t="s">
        <v>99</v>
      </c>
      <c r="C15827" s="11">
        <v>9</v>
      </c>
      <c r="D15827" s="11" t="s">
        <v>64</v>
      </c>
      <c r="E15827" s="11">
        <v>40</v>
      </c>
      <c r="F15827" s="11">
        <v>3</v>
      </c>
      <c r="G15827" s="11">
        <v>0</v>
      </c>
      <c r="H15827" s="11">
        <v>1</v>
      </c>
      <c r="I15827" s="11">
        <v>1</v>
      </c>
      <c r="J15827" s="11">
        <f t="shared" si="247"/>
        <v>45</v>
      </c>
      <c r="K15827" s="11">
        <v>3</v>
      </c>
      <c r="L15827" s="11">
        <v>0</v>
      </c>
      <c r="M15827" s="11">
        <v>0</v>
      </c>
      <c r="N15827" s="11">
        <v>0</v>
      </c>
      <c r="O15827" s="11">
        <v>42</v>
      </c>
      <c r="P15827" s="11">
        <v>756</v>
      </c>
      <c r="Q15827" s="11">
        <v>725</v>
      </c>
      <c r="R15827" s="11">
        <v>31</v>
      </c>
      <c r="S15827" s="11">
        <v>18</v>
      </c>
      <c r="T15827" s="15">
        <v>2023</v>
      </c>
      <c r="U15827" s="11" t="s">
        <v>3373</v>
      </c>
      <c r="V15827" s="11" t="s">
        <v>3381</v>
      </c>
      <c r="W15827" s="11">
        <v>100</v>
      </c>
      <c r="X15827" s="11">
        <v>0</v>
      </c>
    </row>
    <row r="15828" spans="1:24" x14ac:dyDescent="0.2">
      <c r="A15828" s="11" t="s">
        <v>3371</v>
      </c>
      <c r="B15828" s="11" t="s">
        <v>243</v>
      </c>
      <c r="C15828" s="11">
        <v>9</v>
      </c>
      <c r="D15828" s="11" t="s">
        <v>71</v>
      </c>
      <c r="E15828" s="11">
        <v>329</v>
      </c>
      <c r="F15828" s="11">
        <v>13</v>
      </c>
      <c r="G15828" s="11">
        <v>0</v>
      </c>
      <c r="H15828" s="11">
        <v>5</v>
      </c>
      <c r="I15828" s="11">
        <v>7</v>
      </c>
      <c r="J15828" s="11">
        <f t="shared" si="247"/>
        <v>354</v>
      </c>
      <c r="K15828" s="11">
        <v>21</v>
      </c>
      <c r="L15828" s="11">
        <v>17</v>
      </c>
      <c r="M15828" s="11">
        <v>0</v>
      </c>
      <c r="N15828" s="11">
        <v>0</v>
      </c>
      <c r="O15828" s="11">
        <v>316</v>
      </c>
      <c r="P15828" s="11">
        <v>5364</v>
      </c>
      <c r="Q15828" s="11">
        <v>5044</v>
      </c>
      <c r="R15828" s="11">
        <v>350</v>
      </c>
      <c r="S15828" s="11">
        <v>17</v>
      </c>
      <c r="T15828" s="15">
        <v>2023</v>
      </c>
      <c r="U15828" s="11" t="s">
        <v>3373</v>
      </c>
      <c r="V15828" s="11" t="s">
        <v>3382</v>
      </c>
      <c r="W15828" s="11">
        <v>100</v>
      </c>
      <c r="X15828" s="11">
        <v>0</v>
      </c>
    </row>
    <row r="15829" spans="1:24" x14ac:dyDescent="0.2">
      <c r="A15829" s="11" t="s">
        <v>3371</v>
      </c>
      <c r="B15829" s="11" t="s">
        <v>243</v>
      </c>
      <c r="C15829" s="11">
        <v>9</v>
      </c>
      <c r="D15829" s="11" t="s">
        <v>74</v>
      </c>
      <c r="E15829" s="11">
        <v>202</v>
      </c>
      <c r="F15829" s="11">
        <v>8</v>
      </c>
      <c r="G15829" s="11">
        <v>31</v>
      </c>
      <c r="H15829" s="11">
        <v>0</v>
      </c>
      <c r="I15829" s="11">
        <v>2</v>
      </c>
      <c r="J15829" s="11">
        <f t="shared" si="247"/>
        <v>243</v>
      </c>
      <c r="K15829" s="11">
        <v>2</v>
      </c>
      <c r="L15829" s="11">
        <v>3</v>
      </c>
      <c r="M15829" s="11">
        <v>0</v>
      </c>
      <c r="N15829" s="11">
        <v>4</v>
      </c>
      <c r="O15829" s="11">
        <v>234</v>
      </c>
      <c r="P15829" s="11">
        <v>3945</v>
      </c>
      <c r="Q15829" s="11">
        <v>3751</v>
      </c>
      <c r="R15829" s="11">
        <v>208</v>
      </c>
      <c r="S15829" s="11">
        <v>17</v>
      </c>
      <c r="T15829" s="15">
        <v>2023</v>
      </c>
      <c r="U15829" s="11" t="s">
        <v>3373</v>
      </c>
      <c r="V15829" s="11" t="s">
        <v>3382</v>
      </c>
      <c r="W15829" s="11">
        <v>100</v>
      </c>
      <c r="X15829" s="11">
        <v>0</v>
      </c>
    </row>
    <row r="15830" spans="1:24" x14ac:dyDescent="0.2">
      <c r="A15830" s="11" t="s">
        <v>3371</v>
      </c>
      <c r="B15830" s="11" t="s">
        <v>243</v>
      </c>
      <c r="C15830" s="11">
        <v>9</v>
      </c>
      <c r="D15830" s="11" t="s">
        <v>94</v>
      </c>
      <c r="E15830" s="11">
        <v>7</v>
      </c>
      <c r="F15830" s="11">
        <v>0</v>
      </c>
      <c r="G15830" s="11">
        <v>0</v>
      </c>
      <c r="H15830" s="11">
        <v>0</v>
      </c>
      <c r="I15830" s="11">
        <v>0</v>
      </c>
      <c r="J15830" s="11">
        <f t="shared" si="247"/>
        <v>7</v>
      </c>
      <c r="K15830" s="11">
        <v>0</v>
      </c>
      <c r="L15830" s="11">
        <v>0</v>
      </c>
      <c r="M15830" s="11">
        <v>0</v>
      </c>
      <c r="N15830" s="11">
        <v>0</v>
      </c>
      <c r="O15830" s="11">
        <v>7</v>
      </c>
      <c r="P15830" s="11">
        <v>119</v>
      </c>
      <c r="Q15830" s="11">
        <v>114</v>
      </c>
      <c r="R15830" s="11">
        <v>5</v>
      </c>
      <c r="S15830" s="11">
        <v>17</v>
      </c>
      <c r="T15830" s="15">
        <v>2023</v>
      </c>
      <c r="U15830" s="11" t="s">
        <v>3373</v>
      </c>
      <c r="V15830" s="11" t="s">
        <v>3382</v>
      </c>
      <c r="W15830" s="11">
        <v>100</v>
      </c>
      <c r="X15830" s="11">
        <v>0</v>
      </c>
    </row>
    <row r="15831" spans="1:24" x14ac:dyDescent="0.2">
      <c r="A15831" s="11" t="s">
        <v>3371</v>
      </c>
      <c r="B15831" s="11" t="s">
        <v>243</v>
      </c>
      <c r="C15831" s="11">
        <v>9</v>
      </c>
      <c r="D15831" s="11" t="s">
        <v>72</v>
      </c>
      <c r="E15831" s="11">
        <v>290</v>
      </c>
      <c r="F15831" s="11">
        <v>12</v>
      </c>
      <c r="G15831" s="11">
        <v>0</v>
      </c>
      <c r="H15831" s="11">
        <v>2</v>
      </c>
      <c r="I15831" s="11">
        <v>10</v>
      </c>
      <c r="J15831" s="11">
        <f t="shared" si="247"/>
        <v>314</v>
      </c>
      <c r="K15831" s="11">
        <v>13</v>
      </c>
      <c r="L15831" s="11">
        <v>8</v>
      </c>
      <c r="M15831" s="11">
        <v>0</v>
      </c>
      <c r="N15831" s="11">
        <v>0</v>
      </c>
      <c r="O15831" s="11">
        <v>293</v>
      </c>
      <c r="P15831" s="11">
        <v>4970</v>
      </c>
      <c r="Q15831" s="11">
        <v>4591</v>
      </c>
      <c r="R15831" s="11">
        <v>393</v>
      </c>
      <c r="S15831" s="11">
        <v>17</v>
      </c>
      <c r="T15831" s="15">
        <v>2023</v>
      </c>
      <c r="U15831" s="11" t="s">
        <v>3373</v>
      </c>
      <c r="V15831" s="11" t="s">
        <v>3382</v>
      </c>
      <c r="W15831" s="11">
        <v>100</v>
      </c>
      <c r="X15831" s="11">
        <v>0</v>
      </c>
    </row>
    <row r="15832" spans="1:24" x14ac:dyDescent="0.2">
      <c r="A15832" s="11" t="s">
        <v>3371</v>
      </c>
      <c r="B15832" s="11" t="s">
        <v>243</v>
      </c>
      <c r="C15832" s="11">
        <v>9</v>
      </c>
      <c r="D15832" s="11" t="s">
        <v>73</v>
      </c>
      <c r="E15832" s="11">
        <v>227</v>
      </c>
      <c r="F15832" s="11">
        <v>9</v>
      </c>
      <c r="G15832" s="11">
        <v>0</v>
      </c>
      <c r="H15832" s="11">
        <v>2</v>
      </c>
      <c r="I15832" s="11">
        <v>1</v>
      </c>
      <c r="J15832" s="11">
        <f t="shared" si="247"/>
        <v>239</v>
      </c>
      <c r="K15832" s="11">
        <v>34</v>
      </c>
      <c r="L15832" s="11">
        <v>2</v>
      </c>
      <c r="M15832" s="11">
        <v>0</v>
      </c>
      <c r="N15832" s="11">
        <v>0</v>
      </c>
      <c r="O15832" s="11">
        <v>203</v>
      </c>
      <c r="P15832" s="11">
        <v>3470</v>
      </c>
      <c r="Q15832" s="11">
        <v>3250</v>
      </c>
      <c r="R15832" s="11">
        <v>220</v>
      </c>
      <c r="S15832" s="11">
        <v>17</v>
      </c>
      <c r="T15832" s="15">
        <v>2023</v>
      </c>
      <c r="U15832" s="11" t="s">
        <v>3373</v>
      </c>
      <c r="V15832" s="11" t="s">
        <v>3382</v>
      </c>
      <c r="W15832" s="11">
        <v>100</v>
      </c>
      <c r="X15832" s="11">
        <v>0</v>
      </c>
    </row>
    <row r="15833" spans="1:24" x14ac:dyDescent="0.2">
      <c r="A15833" s="11" t="s">
        <v>3371</v>
      </c>
      <c r="B15833" s="11" t="s">
        <v>309</v>
      </c>
      <c r="C15833" s="11">
        <v>9</v>
      </c>
      <c r="D15833" s="11" t="s">
        <v>3443</v>
      </c>
      <c r="E15833" s="11">
        <v>98</v>
      </c>
      <c r="F15833" s="11">
        <v>0</v>
      </c>
      <c r="G15833" s="11">
        <v>0</v>
      </c>
      <c r="H15833" s="11">
        <v>0</v>
      </c>
      <c r="I15833" s="11">
        <v>1</v>
      </c>
      <c r="J15833" s="11">
        <f t="shared" si="247"/>
        <v>99</v>
      </c>
      <c r="K15833" s="11">
        <v>6</v>
      </c>
      <c r="L15833" s="11">
        <v>0</v>
      </c>
      <c r="M15833" s="11">
        <v>0</v>
      </c>
      <c r="N15833" s="11">
        <v>0</v>
      </c>
      <c r="O15833" s="11">
        <v>92</v>
      </c>
      <c r="P15833" s="11">
        <v>1564</v>
      </c>
      <c r="Q15833" s="11">
        <v>1397</v>
      </c>
      <c r="R15833" s="11">
        <v>184</v>
      </c>
      <c r="S15833" s="11">
        <v>17</v>
      </c>
      <c r="T15833" s="15">
        <v>2023</v>
      </c>
      <c r="U15833" s="11" t="s">
        <v>3373</v>
      </c>
      <c r="V15833" s="11" t="s">
        <v>3383</v>
      </c>
      <c r="W15833" s="11">
        <v>100</v>
      </c>
      <c r="X15833" s="11">
        <v>0</v>
      </c>
    </row>
    <row r="15834" spans="1:24" x14ac:dyDescent="0.2">
      <c r="A15834" s="11" t="s">
        <v>3371</v>
      </c>
      <c r="B15834" s="11" t="s">
        <v>309</v>
      </c>
      <c r="C15834" s="11">
        <v>9</v>
      </c>
      <c r="D15834" s="11" t="s">
        <v>65</v>
      </c>
      <c r="E15834" s="11">
        <v>85</v>
      </c>
      <c r="F15834" s="11">
        <v>1</v>
      </c>
      <c r="G15834" s="11">
        <v>0</v>
      </c>
      <c r="H15834" s="11">
        <v>6</v>
      </c>
      <c r="I15834" s="11">
        <v>3</v>
      </c>
      <c r="J15834" s="11">
        <f t="shared" si="247"/>
        <v>95</v>
      </c>
      <c r="K15834" s="11">
        <v>9</v>
      </c>
      <c r="L15834" s="11">
        <v>0</v>
      </c>
      <c r="M15834" s="11">
        <v>0</v>
      </c>
      <c r="N15834" s="11">
        <v>0</v>
      </c>
      <c r="O15834" s="11">
        <v>86</v>
      </c>
      <c r="P15834" s="11">
        <v>1462</v>
      </c>
      <c r="Q15834" s="11">
        <v>1355</v>
      </c>
      <c r="R15834" s="11">
        <v>107</v>
      </c>
      <c r="S15834" s="11">
        <v>17</v>
      </c>
      <c r="T15834" s="15">
        <v>2023</v>
      </c>
      <c r="U15834" s="11" t="s">
        <v>3373</v>
      </c>
      <c r="V15834" s="11" t="s">
        <v>3383</v>
      </c>
      <c r="W15834" s="11">
        <v>100</v>
      </c>
      <c r="X15834" s="11">
        <v>0</v>
      </c>
    </row>
    <row r="15835" spans="1:24" x14ac:dyDescent="0.2">
      <c r="A15835" s="11" t="s">
        <v>3371</v>
      </c>
      <c r="B15835" s="11" t="s">
        <v>309</v>
      </c>
      <c r="C15835" s="11">
        <v>9</v>
      </c>
      <c r="D15835" s="11" t="s">
        <v>64</v>
      </c>
      <c r="E15835" s="11">
        <v>91</v>
      </c>
      <c r="F15835" s="11">
        <v>4</v>
      </c>
      <c r="G15835" s="11">
        <v>0</v>
      </c>
      <c r="H15835" s="11">
        <v>0</v>
      </c>
      <c r="I15835" s="11">
        <v>1</v>
      </c>
      <c r="J15835" s="11">
        <f t="shared" si="247"/>
        <v>96</v>
      </c>
      <c r="K15835" s="11">
        <v>9</v>
      </c>
      <c r="L15835" s="11">
        <v>0</v>
      </c>
      <c r="M15835" s="11">
        <v>0</v>
      </c>
      <c r="N15835" s="11">
        <v>0</v>
      </c>
      <c r="O15835" s="11">
        <v>87</v>
      </c>
      <c r="P15835" s="11">
        <v>1479</v>
      </c>
      <c r="Q15835" s="11">
        <v>1326</v>
      </c>
      <c r="R15835" s="11">
        <v>153</v>
      </c>
      <c r="S15835" s="11">
        <v>17</v>
      </c>
      <c r="T15835" s="15">
        <v>2023</v>
      </c>
      <c r="U15835" s="11" t="s">
        <v>3373</v>
      </c>
      <c r="V15835" s="11" t="s">
        <v>3383</v>
      </c>
      <c r="W15835" s="11">
        <v>100</v>
      </c>
      <c r="X15835" s="11">
        <v>0</v>
      </c>
    </row>
    <row r="15836" spans="1:24" x14ac:dyDescent="0.2">
      <c r="A15836" s="11" t="s">
        <v>3371</v>
      </c>
      <c r="B15836" s="11" t="s">
        <v>309</v>
      </c>
      <c r="C15836" s="11">
        <v>9</v>
      </c>
      <c r="D15836" s="11" t="s">
        <v>66</v>
      </c>
      <c r="E15836" s="11">
        <v>78</v>
      </c>
      <c r="F15836" s="11">
        <v>5</v>
      </c>
      <c r="G15836" s="11">
        <v>1</v>
      </c>
      <c r="H15836" s="11">
        <v>1</v>
      </c>
      <c r="I15836" s="11">
        <v>1</v>
      </c>
      <c r="J15836" s="11">
        <f t="shared" si="247"/>
        <v>86</v>
      </c>
      <c r="K15836" s="11">
        <v>12</v>
      </c>
      <c r="L15836" s="11">
        <v>0</v>
      </c>
      <c r="M15836" s="11">
        <v>0</v>
      </c>
      <c r="N15836" s="11">
        <v>0</v>
      </c>
      <c r="O15836" s="11">
        <v>74</v>
      </c>
      <c r="P15836" s="11">
        <v>1258</v>
      </c>
      <c r="Q15836" s="11">
        <v>1147</v>
      </c>
      <c r="R15836" s="11">
        <v>111</v>
      </c>
      <c r="S15836" s="11">
        <v>17</v>
      </c>
      <c r="T15836" s="15">
        <v>2023</v>
      </c>
      <c r="U15836" s="11" t="s">
        <v>3373</v>
      </c>
      <c r="V15836" s="11" t="s">
        <v>3383</v>
      </c>
      <c r="W15836" s="11">
        <v>100</v>
      </c>
      <c r="X15836" s="11">
        <v>0</v>
      </c>
    </row>
    <row r="15837" spans="1:24" x14ac:dyDescent="0.2">
      <c r="A15837" s="11" t="s">
        <v>3371</v>
      </c>
      <c r="B15837" s="11" t="s">
        <v>309</v>
      </c>
      <c r="C15837" s="11">
        <v>9</v>
      </c>
      <c r="D15837" s="11" t="s">
        <v>67</v>
      </c>
      <c r="E15837" s="11">
        <v>84</v>
      </c>
      <c r="F15837" s="11">
        <v>2</v>
      </c>
      <c r="G15837" s="11">
        <v>0</v>
      </c>
      <c r="H15837" s="11">
        <v>1</v>
      </c>
      <c r="I15837" s="11">
        <v>4</v>
      </c>
      <c r="J15837" s="11">
        <f t="shared" si="247"/>
        <v>91</v>
      </c>
      <c r="K15837" s="11">
        <v>10</v>
      </c>
      <c r="L15837" s="11">
        <v>0</v>
      </c>
      <c r="M15837" s="11">
        <v>0</v>
      </c>
      <c r="N15837" s="11">
        <v>0</v>
      </c>
      <c r="O15837" s="11">
        <v>81</v>
      </c>
      <c r="P15837" s="11">
        <v>1377</v>
      </c>
      <c r="Q15837" s="11">
        <v>1283</v>
      </c>
      <c r="R15837" s="11">
        <v>94</v>
      </c>
      <c r="S15837" s="11">
        <v>17</v>
      </c>
      <c r="T15837" s="15">
        <v>2023</v>
      </c>
      <c r="U15837" s="11" t="s">
        <v>3373</v>
      </c>
      <c r="V15837" s="11" t="s">
        <v>3383</v>
      </c>
      <c r="W15837" s="11">
        <v>100</v>
      </c>
      <c r="X15837" s="11">
        <v>0</v>
      </c>
    </row>
    <row r="15838" spans="1:24" x14ac:dyDescent="0.2">
      <c r="A15838" s="11" t="s">
        <v>3371</v>
      </c>
      <c r="B15838" s="11" t="s">
        <v>309</v>
      </c>
      <c r="C15838" s="11">
        <v>9</v>
      </c>
      <c r="D15838" s="11" t="s">
        <v>62</v>
      </c>
      <c r="E15838" s="11">
        <v>101</v>
      </c>
      <c r="F15838" s="11">
        <v>1</v>
      </c>
      <c r="G15838" s="11">
        <v>0</v>
      </c>
      <c r="H15838" s="11">
        <v>6</v>
      </c>
      <c r="I15838" s="11">
        <v>3</v>
      </c>
      <c r="J15838" s="11">
        <f t="shared" si="247"/>
        <v>111</v>
      </c>
      <c r="K15838" s="11">
        <v>10</v>
      </c>
      <c r="L15838" s="11">
        <v>0</v>
      </c>
      <c r="M15838" s="11">
        <v>0</v>
      </c>
      <c r="N15838" s="11">
        <v>0</v>
      </c>
      <c r="O15838" s="11">
        <v>101</v>
      </c>
      <c r="P15838" s="11">
        <v>1717</v>
      </c>
      <c r="Q15838" s="11">
        <v>1561</v>
      </c>
      <c r="R15838" s="11">
        <v>156</v>
      </c>
      <c r="S15838" s="11">
        <v>17</v>
      </c>
      <c r="T15838" s="15">
        <v>2023</v>
      </c>
      <c r="U15838" s="11" t="s">
        <v>3373</v>
      </c>
      <c r="V15838" s="11" t="s">
        <v>3383</v>
      </c>
      <c r="W15838" s="11">
        <v>100</v>
      </c>
      <c r="X15838" s="11">
        <v>0</v>
      </c>
    </row>
    <row r="15839" spans="1:24" x14ac:dyDescent="0.2">
      <c r="A15839" s="11" t="s">
        <v>3371</v>
      </c>
      <c r="B15839" s="11" t="s">
        <v>309</v>
      </c>
      <c r="C15839" s="11">
        <v>9</v>
      </c>
      <c r="D15839" s="11" t="s">
        <v>75</v>
      </c>
      <c r="E15839" s="11">
        <v>99</v>
      </c>
      <c r="F15839" s="11">
        <v>1</v>
      </c>
      <c r="G15839" s="11">
        <v>0</v>
      </c>
      <c r="H15839" s="11">
        <v>7</v>
      </c>
      <c r="I15839" s="11">
        <v>2</v>
      </c>
      <c r="J15839" s="11">
        <f t="shared" si="247"/>
        <v>109</v>
      </c>
      <c r="K15839" s="11">
        <v>15</v>
      </c>
      <c r="L15839" s="11">
        <v>0</v>
      </c>
      <c r="M15839" s="11">
        <v>0</v>
      </c>
      <c r="N15839" s="11">
        <v>0</v>
      </c>
      <c r="O15839" s="11">
        <v>94</v>
      </c>
      <c r="P15839" s="11">
        <v>1595</v>
      </c>
      <c r="Q15839" s="11">
        <v>1442</v>
      </c>
      <c r="R15839" s="11">
        <v>153</v>
      </c>
      <c r="S15839" s="11">
        <v>17</v>
      </c>
      <c r="T15839" s="15">
        <v>2023</v>
      </c>
      <c r="U15839" s="11" t="s">
        <v>3373</v>
      </c>
      <c r="V15839" s="11" t="s">
        <v>3383</v>
      </c>
      <c r="W15839" s="11">
        <v>100</v>
      </c>
      <c r="X15839" s="11">
        <v>0</v>
      </c>
    </row>
    <row r="15840" spans="1:24" x14ac:dyDescent="0.2">
      <c r="A15840" s="11" t="s">
        <v>3371</v>
      </c>
      <c r="B15840" s="11" t="s">
        <v>105</v>
      </c>
      <c r="C15840" s="11">
        <v>9</v>
      </c>
      <c r="D15840" s="11" t="s">
        <v>62</v>
      </c>
      <c r="E15840" s="11">
        <v>24</v>
      </c>
      <c r="F15840" s="11">
        <v>0</v>
      </c>
      <c r="G15840" s="11">
        <v>0</v>
      </c>
      <c r="H15840" s="11">
        <v>0</v>
      </c>
      <c r="I15840" s="11">
        <v>1</v>
      </c>
      <c r="J15840" s="11">
        <f t="shared" si="247"/>
        <v>25</v>
      </c>
      <c r="K15840" s="11">
        <v>2</v>
      </c>
      <c r="L15840" s="11">
        <v>0</v>
      </c>
      <c r="M15840" s="11">
        <v>0</v>
      </c>
      <c r="N15840" s="11">
        <v>0</v>
      </c>
      <c r="O15840" s="11">
        <v>23</v>
      </c>
      <c r="P15840" s="11">
        <v>391</v>
      </c>
      <c r="Q15840" s="11">
        <v>347</v>
      </c>
      <c r="R15840" s="11">
        <v>44</v>
      </c>
      <c r="S15840" s="11">
        <v>17</v>
      </c>
      <c r="T15840" s="15">
        <v>2023</v>
      </c>
      <c r="U15840" s="11" t="s">
        <v>3373</v>
      </c>
      <c r="V15840" s="11" t="s">
        <v>3384</v>
      </c>
      <c r="W15840" s="11">
        <v>100</v>
      </c>
      <c r="X15840" s="11">
        <v>0</v>
      </c>
    </row>
    <row r="15841" spans="1:24" x14ac:dyDescent="0.2">
      <c r="A15841" s="11" t="s">
        <v>3371</v>
      </c>
      <c r="B15841" s="11" t="s">
        <v>105</v>
      </c>
      <c r="C15841" s="11">
        <v>9</v>
      </c>
      <c r="D15841" s="11" t="s">
        <v>66</v>
      </c>
      <c r="E15841" s="11">
        <v>22</v>
      </c>
      <c r="F15841" s="11">
        <v>1</v>
      </c>
      <c r="G15841" s="11">
        <v>0</v>
      </c>
      <c r="H15841" s="11">
        <v>1</v>
      </c>
      <c r="I15841" s="11">
        <v>1</v>
      </c>
      <c r="J15841" s="11">
        <f t="shared" si="247"/>
        <v>25</v>
      </c>
      <c r="K15841" s="11">
        <v>1</v>
      </c>
      <c r="L15841" s="11">
        <v>0</v>
      </c>
      <c r="M15841" s="11">
        <v>0</v>
      </c>
      <c r="N15841" s="11">
        <v>0</v>
      </c>
      <c r="O15841" s="11">
        <v>24</v>
      </c>
      <c r="P15841" s="11">
        <v>408</v>
      </c>
      <c r="Q15841" s="11">
        <v>377</v>
      </c>
      <c r="R15841" s="11">
        <v>31</v>
      </c>
      <c r="S15841" s="11">
        <v>17</v>
      </c>
      <c r="T15841" s="15">
        <v>2023</v>
      </c>
      <c r="U15841" s="11" t="s">
        <v>3373</v>
      </c>
      <c r="V15841" s="11" t="s">
        <v>3384</v>
      </c>
      <c r="W15841" s="11">
        <v>100</v>
      </c>
      <c r="X15841" s="11">
        <v>0</v>
      </c>
    </row>
    <row r="15842" spans="1:24" x14ac:dyDescent="0.2">
      <c r="A15842" s="11" t="s">
        <v>3371</v>
      </c>
      <c r="B15842" s="11" t="s">
        <v>105</v>
      </c>
      <c r="C15842" s="11">
        <v>9</v>
      </c>
      <c r="D15842" s="11" t="s">
        <v>67</v>
      </c>
      <c r="E15842" s="11">
        <v>28</v>
      </c>
      <c r="F15842" s="11">
        <v>0</v>
      </c>
      <c r="G15842" s="11">
        <v>0</v>
      </c>
      <c r="H15842" s="11">
        <v>0</v>
      </c>
      <c r="I15842" s="11">
        <v>2</v>
      </c>
      <c r="J15842" s="11">
        <f t="shared" si="247"/>
        <v>30</v>
      </c>
      <c r="K15842" s="11">
        <v>3</v>
      </c>
      <c r="L15842" s="11">
        <v>0</v>
      </c>
      <c r="M15842" s="11">
        <v>0</v>
      </c>
      <c r="N15842" s="11">
        <v>0</v>
      </c>
      <c r="O15842" s="11">
        <v>27</v>
      </c>
      <c r="P15842" s="11">
        <v>459</v>
      </c>
      <c r="Q15842" s="11">
        <v>422</v>
      </c>
      <c r="R15842" s="11">
        <v>37</v>
      </c>
      <c r="S15842" s="11">
        <v>17</v>
      </c>
      <c r="T15842" s="15">
        <v>2023</v>
      </c>
      <c r="U15842" s="11" t="s">
        <v>3373</v>
      </c>
      <c r="V15842" s="11" t="s">
        <v>3384</v>
      </c>
      <c r="W15842" s="11">
        <v>100</v>
      </c>
      <c r="X15842" s="11">
        <v>0</v>
      </c>
    </row>
    <row r="15843" spans="1:24" x14ac:dyDescent="0.2">
      <c r="A15843" s="11" t="s">
        <v>3371</v>
      </c>
      <c r="B15843" s="11" t="s">
        <v>105</v>
      </c>
      <c r="C15843" s="11">
        <v>9</v>
      </c>
      <c r="D15843" s="11" t="s">
        <v>75</v>
      </c>
      <c r="E15843" s="11">
        <v>35</v>
      </c>
      <c r="F15843" s="11">
        <v>3</v>
      </c>
      <c r="G15843" s="11">
        <v>0</v>
      </c>
      <c r="H15843" s="11">
        <v>2</v>
      </c>
      <c r="I15843" s="11">
        <v>2</v>
      </c>
      <c r="J15843" s="11">
        <f t="shared" si="247"/>
        <v>42</v>
      </c>
      <c r="K15843" s="11">
        <v>3</v>
      </c>
      <c r="L15843" s="11">
        <v>0</v>
      </c>
      <c r="M15843" s="11">
        <v>0</v>
      </c>
      <c r="N15843" s="11">
        <v>0</v>
      </c>
      <c r="O15843" s="11">
        <v>39</v>
      </c>
      <c r="P15843" s="11">
        <v>663</v>
      </c>
      <c r="Q15843" s="11">
        <v>605</v>
      </c>
      <c r="R15843" s="11">
        <v>58</v>
      </c>
      <c r="S15843" s="11">
        <v>17</v>
      </c>
      <c r="T15843" s="15">
        <v>2023</v>
      </c>
      <c r="U15843" s="11" t="s">
        <v>3373</v>
      </c>
      <c r="V15843" s="11" t="s">
        <v>3384</v>
      </c>
      <c r="W15843" s="11">
        <v>100</v>
      </c>
      <c r="X15843" s="11">
        <v>0</v>
      </c>
    </row>
    <row r="15844" spans="1:24" x14ac:dyDescent="0.2">
      <c r="A15844" s="11" t="s">
        <v>3371</v>
      </c>
      <c r="B15844" s="11" t="s">
        <v>105</v>
      </c>
      <c r="C15844" s="11">
        <v>9</v>
      </c>
      <c r="D15844" s="11" t="s">
        <v>64</v>
      </c>
      <c r="E15844" s="11">
        <v>20</v>
      </c>
      <c r="F15844" s="11">
        <v>0</v>
      </c>
      <c r="G15844" s="11">
        <v>0</v>
      </c>
      <c r="H15844" s="11">
        <v>0</v>
      </c>
      <c r="I15844" s="11">
        <v>4</v>
      </c>
      <c r="J15844" s="11">
        <f t="shared" si="247"/>
        <v>24</v>
      </c>
      <c r="K15844" s="11">
        <v>2</v>
      </c>
      <c r="L15844" s="11">
        <v>0</v>
      </c>
      <c r="M15844" s="11">
        <v>0</v>
      </c>
      <c r="N15844" s="11">
        <v>0</v>
      </c>
      <c r="O15844" s="11">
        <v>22</v>
      </c>
      <c r="P15844" s="11">
        <v>374</v>
      </c>
      <c r="Q15844" s="11">
        <v>355</v>
      </c>
      <c r="R15844" s="11">
        <v>19</v>
      </c>
      <c r="S15844" s="11">
        <v>17</v>
      </c>
      <c r="T15844" s="15">
        <v>2023</v>
      </c>
      <c r="U15844" s="11" t="s">
        <v>3373</v>
      </c>
      <c r="V15844" s="11" t="s">
        <v>3384</v>
      </c>
      <c r="W15844" s="11">
        <v>100</v>
      </c>
      <c r="X15844" s="11">
        <v>0</v>
      </c>
    </row>
    <row r="15845" spans="1:24" x14ac:dyDescent="0.2">
      <c r="A15845" s="11" t="s">
        <v>3371</v>
      </c>
      <c r="B15845" s="11" t="s">
        <v>105</v>
      </c>
      <c r="C15845" s="11">
        <v>9</v>
      </c>
      <c r="D15845" s="11" t="s">
        <v>65</v>
      </c>
      <c r="E15845" s="11">
        <v>29</v>
      </c>
      <c r="F15845" s="11">
        <v>0</v>
      </c>
      <c r="G15845" s="11">
        <v>0</v>
      </c>
      <c r="H15845" s="11">
        <v>2</v>
      </c>
      <c r="I15845" s="11">
        <v>0</v>
      </c>
      <c r="J15845" s="11">
        <f t="shared" si="247"/>
        <v>31</v>
      </c>
      <c r="K15845" s="11">
        <v>2</v>
      </c>
      <c r="L15845" s="11">
        <v>0</v>
      </c>
      <c r="M15845" s="11">
        <v>0</v>
      </c>
      <c r="N15845" s="11">
        <v>0</v>
      </c>
      <c r="O15845" s="11">
        <v>29</v>
      </c>
      <c r="P15845" s="11">
        <v>493</v>
      </c>
      <c r="Q15845" s="11">
        <v>451</v>
      </c>
      <c r="R15845" s="11">
        <v>42</v>
      </c>
      <c r="S15845" s="11">
        <v>17</v>
      </c>
      <c r="T15845" s="15">
        <v>2023</v>
      </c>
      <c r="U15845" s="11" t="s">
        <v>3373</v>
      </c>
      <c r="V15845" s="11" t="s">
        <v>3384</v>
      </c>
      <c r="W15845" s="11">
        <v>100</v>
      </c>
      <c r="X15845" s="11">
        <v>0</v>
      </c>
    </row>
    <row r="15846" spans="1:24" x14ac:dyDescent="0.2">
      <c r="A15846" s="11" t="s">
        <v>3371</v>
      </c>
      <c r="B15846" s="11" t="s">
        <v>272</v>
      </c>
      <c r="C15846" s="11">
        <v>9</v>
      </c>
      <c r="D15846" s="11" t="s">
        <v>65</v>
      </c>
      <c r="E15846" s="11">
        <v>61</v>
      </c>
      <c r="F15846" s="11">
        <v>0</v>
      </c>
      <c r="G15846" s="11">
        <v>0</v>
      </c>
      <c r="H15846" s="11">
        <v>1</v>
      </c>
      <c r="I15846" s="11">
        <v>1</v>
      </c>
      <c r="J15846" s="11">
        <f t="shared" si="247"/>
        <v>63</v>
      </c>
      <c r="K15846" s="11">
        <v>7</v>
      </c>
      <c r="L15846" s="11">
        <v>0</v>
      </c>
      <c r="M15846" s="11">
        <v>0</v>
      </c>
      <c r="N15846" s="11">
        <v>0</v>
      </c>
      <c r="O15846" s="11">
        <v>56</v>
      </c>
      <c r="P15846" s="11">
        <v>952</v>
      </c>
      <c r="Q15846" s="11">
        <v>847</v>
      </c>
      <c r="R15846" s="11">
        <v>105</v>
      </c>
      <c r="S15846" s="11">
        <v>17</v>
      </c>
      <c r="T15846" s="15">
        <v>2023</v>
      </c>
      <c r="U15846" s="11" t="s">
        <v>3373</v>
      </c>
      <c r="V15846" s="11" t="s">
        <v>3385</v>
      </c>
      <c r="W15846" s="11">
        <v>100</v>
      </c>
      <c r="X15846" s="11">
        <v>0</v>
      </c>
    </row>
    <row r="15847" spans="1:24" x14ac:dyDescent="0.2">
      <c r="A15847" s="11" t="s">
        <v>3371</v>
      </c>
      <c r="B15847" s="11" t="s">
        <v>272</v>
      </c>
      <c r="C15847" s="11">
        <v>9</v>
      </c>
      <c r="D15847" s="11" t="s">
        <v>64</v>
      </c>
      <c r="E15847" s="11">
        <v>58</v>
      </c>
      <c r="F15847" s="11">
        <v>0</v>
      </c>
      <c r="G15847" s="11">
        <v>0</v>
      </c>
      <c r="H15847" s="11">
        <v>0</v>
      </c>
      <c r="I15847" s="11">
        <v>4</v>
      </c>
      <c r="J15847" s="11">
        <f t="shared" si="247"/>
        <v>62</v>
      </c>
      <c r="K15847" s="11">
        <v>1</v>
      </c>
      <c r="L15847" s="11">
        <v>0</v>
      </c>
      <c r="M15847" s="11">
        <v>0</v>
      </c>
      <c r="N15847" s="11">
        <v>0</v>
      </c>
      <c r="O15847" s="11">
        <v>61</v>
      </c>
      <c r="P15847" s="11">
        <v>1037</v>
      </c>
      <c r="Q15847" s="11">
        <v>907</v>
      </c>
      <c r="R15847" s="11">
        <v>130</v>
      </c>
      <c r="S15847" s="11">
        <v>17</v>
      </c>
      <c r="T15847" s="15">
        <v>2023</v>
      </c>
      <c r="U15847" s="11" t="s">
        <v>3373</v>
      </c>
      <c r="V15847" s="11" t="s">
        <v>3385</v>
      </c>
      <c r="W15847" s="11">
        <v>100</v>
      </c>
      <c r="X15847" s="11">
        <v>0</v>
      </c>
    </row>
    <row r="15848" spans="1:24" x14ac:dyDescent="0.2">
      <c r="A15848" s="11" t="s">
        <v>3371</v>
      </c>
      <c r="B15848" s="11" t="s">
        <v>272</v>
      </c>
      <c r="C15848" s="11">
        <v>9</v>
      </c>
      <c r="D15848" s="11" t="s">
        <v>62</v>
      </c>
      <c r="E15848" s="11">
        <v>66</v>
      </c>
      <c r="F15848" s="11">
        <v>0</v>
      </c>
      <c r="G15848" s="11">
        <v>0</v>
      </c>
      <c r="H15848" s="11">
        <v>0</v>
      </c>
      <c r="I15848" s="11">
        <v>3</v>
      </c>
      <c r="J15848" s="11">
        <f t="shared" si="247"/>
        <v>69</v>
      </c>
      <c r="K15848" s="11">
        <v>2</v>
      </c>
      <c r="L15848" s="11">
        <v>0</v>
      </c>
      <c r="M15848" s="11">
        <v>0</v>
      </c>
      <c r="N15848" s="11">
        <v>0</v>
      </c>
      <c r="O15848" s="11">
        <v>67</v>
      </c>
      <c r="P15848" s="11">
        <v>1139</v>
      </c>
      <c r="Q15848" s="11">
        <v>1042</v>
      </c>
      <c r="R15848" s="11">
        <v>97</v>
      </c>
      <c r="S15848" s="11">
        <v>17</v>
      </c>
      <c r="T15848" s="15">
        <v>2023</v>
      </c>
      <c r="U15848" s="11" t="s">
        <v>3373</v>
      </c>
      <c r="V15848" s="11" t="s">
        <v>3385</v>
      </c>
      <c r="W15848" s="11">
        <v>100</v>
      </c>
      <c r="X15848" s="11">
        <v>0</v>
      </c>
    </row>
    <row r="15849" spans="1:24" x14ac:dyDescent="0.2">
      <c r="A15849" s="11" t="s">
        <v>3371</v>
      </c>
      <c r="B15849" s="11" t="s">
        <v>272</v>
      </c>
      <c r="C15849" s="11">
        <v>9</v>
      </c>
      <c r="D15849" s="11" t="s">
        <v>66</v>
      </c>
      <c r="E15849" s="11">
        <v>55</v>
      </c>
      <c r="F15849" s="11">
        <v>0</v>
      </c>
      <c r="G15849" s="11">
        <v>0</v>
      </c>
      <c r="H15849" s="11">
        <v>2</v>
      </c>
      <c r="I15849" s="11">
        <v>2</v>
      </c>
      <c r="J15849" s="11">
        <f t="shared" si="247"/>
        <v>59</v>
      </c>
      <c r="K15849" s="11">
        <v>3</v>
      </c>
      <c r="L15849" s="11">
        <v>0</v>
      </c>
      <c r="M15849" s="11">
        <v>0</v>
      </c>
      <c r="N15849" s="11">
        <v>0</v>
      </c>
      <c r="O15849" s="11">
        <v>56</v>
      </c>
      <c r="P15849" s="11">
        <v>952</v>
      </c>
      <c r="Q15849" s="11">
        <v>869</v>
      </c>
      <c r="R15849" s="11">
        <v>83</v>
      </c>
      <c r="S15849" s="11">
        <v>17</v>
      </c>
      <c r="T15849" s="15">
        <v>2023</v>
      </c>
      <c r="U15849" s="11" t="s">
        <v>3373</v>
      </c>
      <c r="V15849" s="11" t="s">
        <v>3385</v>
      </c>
      <c r="W15849" s="11">
        <v>100</v>
      </c>
      <c r="X15849" s="11">
        <v>0</v>
      </c>
    </row>
    <row r="15850" spans="1:24" x14ac:dyDescent="0.2">
      <c r="A15850" s="11" t="s">
        <v>3371</v>
      </c>
      <c r="B15850" s="11" t="s">
        <v>272</v>
      </c>
      <c r="C15850" s="11">
        <v>9</v>
      </c>
      <c r="D15850" s="11" t="s">
        <v>67</v>
      </c>
      <c r="E15850" s="11">
        <v>66</v>
      </c>
      <c r="F15850" s="11">
        <v>0</v>
      </c>
      <c r="G15850" s="11">
        <v>0</v>
      </c>
      <c r="H15850" s="11">
        <v>2</v>
      </c>
      <c r="I15850" s="11">
        <v>1</v>
      </c>
      <c r="J15850" s="11">
        <f t="shared" si="247"/>
        <v>69</v>
      </c>
      <c r="K15850" s="11">
        <v>6</v>
      </c>
      <c r="L15850" s="11">
        <v>0</v>
      </c>
      <c r="M15850" s="11">
        <v>0</v>
      </c>
      <c r="N15850" s="11">
        <v>0</v>
      </c>
      <c r="O15850" s="11">
        <v>63</v>
      </c>
      <c r="P15850" s="11">
        <v>1071</v>
      </c>
      <c r="Q15850" s="11">
        <v>977</v>
      </c>
      <c r="R15850" s="11">
        <v>94</v>
      </c>
      <c r="S15850" s="11">
        <v>17</v>
      </c>
      <c r="T15850" s="15">
        <v>2023</v>
      </c>
      <c r="U15850" s="11" t="s">
        <v>3373</v>
      </c>
      <c r="V15850" s="11" t="s">
        <v>3385</v>
      </c>
      <c r="W15850" s="11">
        <v>100</v>
      </c>
      <c r="X15850" s="11">
        <v>0</v>
      </c>
    </row>
    <row r="15851" spans="1:24" x14ac:dyDescent="0.2">
      <c r="A15851" s="11" t="s">
        <v>3371</v>
      </c>
      <c r="B15851" s="11" t="s">
        <v>272</v>
      </c>
      <c r="C15851" s="11">
        <v>9</v>
      </c>
      <c r="D15851" s="11" t="s">
        <v>75</v>
      </c>
      <c r="E15851" s="11">
        <v>69</v>
      </c>
      <c r="F15851" s="11">
        <v>1</v>
      </c>
      <c r="G15851" s="11">
        <v>0</v>
      </c>
      <c r="H15851" s="11">
        <v>3</v>
      </c>
      <c r="I15851" s="11">
        <v>3</v>
      </c>
      <c r="J15851" s="11">
        <f t="shared" si="247"/>
        <v>76</v>
      </c>
      <c r="K15851" s="11">
        <v>5</v>
      </c>
      <c r="L15851" s="11">
        <v>0</v>
      </c>
      <c r="M15851" s="11">
        <v>0</v>
      </c>
      <c r="N15851" s="11">
        <v>0</v>
      </c>
      <c r="O15851" s="11">
        <v>71</v>
      </c>
      <c r="P15851" s="11">
        <v>1215</v>
      </c>
      <c r="Q15851" s="11">
        <v>1020</v>
      </c>
      <c r="R15851" s="11">
        <v>195</v>
      </c>
      <c r="S15851" s="11">
        <v>17</v>
      </c>
      <c r="T15851" s="15">
        <v>2023</v>
      </c>
      <c r="U15851" s="11" t="s">
        <v>3373</v>
      </c>
      <c r="V15851" s="11" t="s">
        <v>3385</v>
      </c>
      <c r="W15851" s="11">
        <v>100</v>
      </c>
      <c r="X15851" s="11">
        <v>0</v>
      </c>
    </row>
    <row r="15852" spans="1:24" x14ac:dyDescent="0.2">
      <c r="A15852" s="11" t="s">
        <v>3371</v>
      </c>
      <c r="B15852" s="11" t="s">
        <v>254</v>
      </c>
      <c r="C15852" s="11">
        <v>9</v>
      </c>
      <c r="D15852" s="11" t="s">
        <v>65</v>
      </c>
      <c r="E15852" s="11">
        <v>63</v>
      </c>
      <c r="F15852" s="11">
        <v>1</v>
      </c>
      <c r="G15852" s="11">
        <v>0</v>
      </c>
      <c r="H15852" s="11">
        <v>2</v>
      </c>
      <c r="I15852" s="11">
        <v>3</v>
      </c>
      <c r="J15852" s="11">
        <f t="shared" si="247"/>
        <v>69</v>
      </c>
      <c r="K15852" s="11">
        <v>5</v>
      </c>
      <c r="L15852" s="11">
        <v>0</v>
      </c>
      <c r="M15852" s="11">
        <v>0</v>
      </c>
      <c r="N15852" s="11">
        <v>0</v>
      </c>
      <c r="O15852" s="11">
        <v>64</v>
      </c>
      <c r="P15852" s="11">
        <v>1088</v>
      </c>
      <c r="Q15852" s="11">
        <v>992</v>
      </c>
      <c r="R15852" s="11">
        <v>96</v>
      </c>
      <c r="S15852" s="11">
        <v>17</v>
      </c>
      <c r="T15852" s="15">
        <v>2023</v>
      </c>
      <c r="U15852" s="11" t="s">
        <v>3373</v>
      </c>
      <c r="V15852" s="11" t="s">
        <v>3386</v>
      </c>
      <c r="W15852" s="11">
        <v>100</v>
      </c>
      <c r="X15852" s="11">
        <v>0</v>
      </c>
    </row>
    <row r="15853" spans="1:24" x14ac:dyDescent="0.2">
      <c r="A15853" s="11" t="s">
        <v>3371</v>
      </c>
      <c r="B15853" s="11" t="s">
        <v>254</v>
      </c>
      <c r="C15853" s="11">
        <v>9</v>
      </c>
      <c r="D15853" s="11" t="s">
        <v>62</v>
      </c>
      <c r="E15853" s="11">
        <v>84</v>
      </c>
      <c r="F15853" s="11">
        <v>2</v>
      </c>
      <c r="G15853" s="11">
        <v>0</v>
      </c>
      <c r="H15853" s="11">
        <v>3</v>
      </c>
      <c r="I15853" s="11">
        <v>3</v>
      </c>
      <c r="J15853" s="11">
        <f t="shared" si="247"/>
        <v>92</v>
      </c>
      <c r="K15853" s="11">
        <v>11</v>
      </c>
      <c r="L15853" s="11">
        <v>0</v>
      </c>
      <c r="M15853" s="11">
        <v>0</v>
      </c>
      <c r="N15853" s="11">
        <v>0</v>
      </c>
      <c r="O15853" s="11">
        <v>81</v>
      </c>
      <c r="P15853" s="11">
        <v>1377</v>
      </c>
      <c r="Q15853" s="11">
        <v>1257</v>
      </c>
      <c r="R15853" s="11">
        <v>120</v>
      </c>
      <c r="S15853" s="11">
        <v>17</v>
      </c>
      <c r="T15853" s="15">
        <v>2023</v>
      </c>
      <c r="U15853" s="11" t="s">
        <v>3373</v>
      </c>
      <c r="V15853" s="11" t="s">
        <v>3386</v>
      </c>
      <c r="W15853" s="11">
        <v>100</v>
      </c>
      <c r="X15853" s="11">
        <v>0</v>
      </c>
    </row>
    <row r="15854" spans="1:24" x14ac:dyDescent="0.2">
      <c r="A15854" s="11" t="s">
        <v>3371</v>
      </c>
      <c r="B15854" s="11" t="s">
        <v>254</v>
      </c>
      <c r="C15854" s="11">
        <v>9</v>
      </c>
      <c r="D15854" s="11" t="s">
        <v>75</v>
      </c>
      <c r="E15854" s="11">
        <v>74</v>
      </c>
      <c r="F15854" s="11">
        <v>2</v>
      </c>
      <c r="G15854" s="11">
        <v>0</v>
      </c>
      <c r="H15854" s="11">
        <v>5</v>
      </c>
      <c r="I15854" s="11">
        <v>2</v>
      </c>
      <c r="J15854" s="11">
        <f t="shared" si="247"/>
        <v>83</v>
      </c>
      <c r="K15854" s="11">
        <v>11</v>
      </c>
      <c r="L15854" s="11">
        <v>0</v>
      </c>
      <c r="M15854" s="11">
        <v>0</v>
      </c>
      <c r="N15854" s="11">
        <v>0</v>
      </c>
      <c r="O15854" s="11">
        <v>72</v>
      </c>
      <c r="P15854" s="11">
        <v>1203</v>
      </c>
      <c r="Q15854" s="11">
        <v>1049</v>
      </c>
      <c r="R15854" s="11">
        <v>154</v>
      </c>
      <c r="S15854" s="11">
        <v>17</v>
      </c>
      <c r="T15854" s="15">
        <v>2023</v>
      </c>
      <c r="U15854" s="11" t="s">
        <v>3373</v>
      </c>
      <c r="V15854" s="11" t="s">
        <v>3386</v>
      </c>
      <c r="W15854" s="11">
        <v>99.903581111191201</v>
      </c>
      <c r="X15854" s="11">
        <v>9.6418888808786907E-2</v>
      </c>
    </row>
    <row r="15855" spans="1:24" x14ac:dyDescent="0.2">
      <c r="A15855" s="11" t="s">
        <v>3371</v>
      </c>
      <c r="B15855" s="11" t="s">
        <v>254</v>
      </c>
      <c r="C15855" s="11">
        <v>9</v>
      </c>
      <c r="D15855" s="11" t="s">
        <v>64</v>
      </c>
      <c r="E15855" s="11">
        <v>53</v>
      </c>
      <c r="F15855" s="11">
        <v>3</v>
      </c>
      <c r="G15855" s="11">
        <v>0</v>
      </c>
      <c r="H15855" s="11">
        <v>5</v>
      </c>
      <c r="I15855" s="11">
        <v>3</v>
      </c>
      <c r="J15855" s="11">
        <f t="shared" si="247"/>
        <v>64</v>
      </c>
      <c r="K15855" s="11">
        <v>5</v>
      </c>
      <c r="L15855" s="11">
        <v>0</v>
      </c>
      <c r="M15855" s="11">
        <v>0</v>
      </c>
      <c r="N15855" s="11">
        <v>0</v>
      </c>
      <c r="O15855" s="11">
        <v>59</v>
      </c>
      <c r="P15855" s="11">
        <v>1003</v>
      </c>
      <c r="Q15855" s="11">
        <v>908</v>
      </c>
      <c r="R15855" s="11">
        <v>95</v>
      </c>
      <c r="S15855" s="11">
        <v>17</v>
      </c>
      <c r="T15855" s="15">
        <v>2023</v>
      </c>
      <c r="U15855" s="11" t="s">
        <v>3373</v>
      </c>
      <c r="V15855" s="11" t="s">
        <v>3386</v>
      </c>
      <c r="W15855" s="11">
        <v>100</v>
      </c>
      <c r="X15855" s="11">
        <v>0</v>
      </c>
    </row>
    <row r="15856" spans="1:24" x14ac:dyDescent="0.2">
      <c r="A15856" s="11" t="s">
        <v>3371</v>
      </c>
      <c r="B15856" s="11" t="s">
        <v>254</v>
      </c>
      <c r="C15856" s="11">
        <v>9</v>
      </c>
      <c r="D15856" s="11" t="s">
        <v>3443</v>
      </c>
      <c r="E15856" s="11">
        <v>50</v>
      </c>
      <c r="F15856" s="11">
        <v>0</v>
      </c>
      <c r="G15856" s="11">
        <v>0</v>
      </c>
      <c r="H15856" s="11">
        <v>0</v>
      </c>
      <c r="I15856" s="11">
        <v>0</v>
      </c>
      <c r="J15856" s="11">
        <f t="shared" si="247"/>
        <v>50</v>
      </c>
      <c r="K15856" s="11">
        <v>3</v>
      </c>
      <c r="L15856" s="11">
        <v>0</v>
      </c>
      <c r="M15856" s="11">
        <v>0</v>
      </c>
      <c r="N15856" s="11">
        <v>0</v>
      </c>
      <c r="O15856" s="11">
        <v>45</v>
      </c>
      <c r="P15856" s="11">
        <v>776</v>
      </c>
      <c r="Q15856" s="11">
        <v>655</v>
      </c>
      <c r="R15856" s="11">
        <v>144</v>
      </c>
      <c r="S15856" s="11">
        <v>17</v>
      </c>
      <c r="T15856" s="15">
        <v>2023</v>
      </c>
      <c r="U15856" s="11" t="s">
        <v>3373</v>
      </c>
      <c r="V15856" s="11" t="s">
        <v>3386</v>
      </c>
      <c r="W15856" s="11">
        <v>99.845799394641801</v>
      </c>
      <c r="X15856" s="11">
        <v>0.15420060535819699</v>
      </c>
    </row>
    <row r="15857" spans="1:24" x14ac:dyDescent="0.2">
      <c r="A15857" s="11" t="s">
        <v>3371</v>
      </c>
      <c r="B15857" s="11" t="s">
        <v>254</v>
      </c>
      <c r="C15857" s="11">
        <v>9</v>
      </c>
      <c r="D15857" s="11" t="s">
        <v>67</v>
      </c>
      <c r="E15857" s="11">
        <v>54</v>
      </c>
      <c r="F15857" s="11">
        <v>2</v>
      </c>
      <c r="G15857" s="11">
        <v>0</v>
      </c>
      <c r="H15857" s="11">
        <v>1</v>
      </c>
      <c r="I15857" s="11">
        <v>3</v>
      </c>
      <c r="J15857" s="11">
        <f t="shared" si="247"/>
        <v>60</v>
      </c>
      <c r="K15857" s="11">
        <v>7</v>
      </c>
      <c r="L15857" s="11">
        <v>0</v>
      </c>
      <c r="M15857" s="11">
        <v>0</v>
      </c>
      <c r="N15857" s="11">
        <v>0</v>
      </c>
      <c r="O15857" s="11">
        <v>53</v>
      </c>
      <c r="P15857" s="11">
        <v>901</v>
      </c>
      <c r="Q15857" s="11">
        <v>870</v>
      </c>
      <c r="R15857" s="11">
        <v>31</v>
      </c>
      <c r="S15857" s="11">
        <v>17</v>
      </c>
      <c r="T15857" s="15">
        <v>2023</v>
      </c>
      <c r="U15857" s="11" t="s">
        <v>3373</v>
      </c>
      <c r="V15857" s="11" t="s">
        <v>3386</v>
      </c>
      <c r="W15857" s="11">
        <v>100</v>
      </c>
      <c r="X15857" s="11">
        <v>0</v>
      </c>
    </row>
    <row r="15858" spans="1:24" x14ac:dyDescent="0.2">
      <c r="A15858" s="11" t="s">
        <v>3371</v>
      </c>
      <c r="B15858" s="11" t="s">
        <v>254</v>
      </c>
      <c r="C15858" s="11">
        <v>9</v>
      </c>
      <c r="D15858" s="11" t="s">
        <v>66</v>
      </c>
      <c r="E15858" s="11">
        <v>67</v>
      </c>
      <c r="F15858" s="11">
        <v>0</v>
      </c>
      <c r="G15858" s="11">
        <v>0</v>
      </c>
      <c r="H15858" s="11">
        <v>4</v>
      </c>
      <c r="I15858" s="11">
        <v>1</v>
      </c>
      <c r="J15858" s="11">
        <f t="shared" si="247"/>
        <v>72</v>
      </c>
      <c r="K15858" s="11">
        <v>7</v>
      </c>
      <c r="L15858" s="11">
        <v>0</v>
      </c>
      <c r="M15858" s="11">
        <v>0</v>
      </c>
      <c r="N15858" s="11">
        <v>0</v>
      </c>
      <c r="O15858" s="11">
        <v>64</v>
      </c>
      <c r="P15858" s="11">
        <v>1088</v>
      </c>
      <c r="Q15858" s="11">
        <v>995</v>
      </c>
      <c r="R15858" s="11">
        <v>110</v>
      </c>
      <c r="S15858" s="11">
        <v>17</v>
      </c>
      <c r="T15858" s="15">
        <v>2023</v>
      </c>
      <c r="U15858" s="11" t="s">
        <v>3373</v>
      </c>
      <c r="V15858" s="11" t="s">
        <v>3386</v>
      </c>
      <c r="W15858" s="11">
        <v>100</v>
      </c>
      <c r="X15858" s="11">
        <v>0</v>
      </c>
    </row>
    <row r="15859" spans="1:24" x14ac:dyDescent="0.2">
      <c r="A15859" s="11" t="s">
        <v>3371</v>
      </c>
      <c r="B15859" s="11" t="s">
        <v>115</v>
      </c>
      <c r="C15859" s="11">
        <v>9</v>
      </c>
      <c r="D15859" s="11" t="s">
        <v>64</v>
      </c>
      <c r="E15859" s="11">
        <v>51</v>
      </c>
      <c r="F15859" s="11">
        <v>2</v>
      </c>
      <c r="G15859" s="11">
        <v>0</v>
      </c>
      <c r="H15859" s="11">
        <v>5</v>
      </c>
      <c r="I15859" s="11">
        <v>5</v>
      </c>
      <c r="J15859" s="11">
        <f t="shared" si="247"/>
        <v>63</v>
      </c>
      <c r="K15859" s="11">
        <v>8</v>
      </c>
      <c r="L15859" s="11">
        <v>0</v>
      </c>
      <c r="M15859" s="11">
        <v>0</v>
      </c>
      <c r="N15859" s="11">
        <v>0</v>
      </c>
      <c r="O15859" s="11">
        <v>55</v>
      </c>
      <c r="P15859" s="11">
        <v>990</v>
      </c>
      <c r="Q15859" s="11">
        <v>880</v>
      </c>
      <c r="R15859" s="11">
        <v>110</v>
      </c>
      <c r="S15859" s="11">
        <v>18</v>
      </c>
      <c r="T15859" s="15">
        <v>2023</v>
      </c>
      <c r="U15859" s="11" t="s">
        <v>3373</v>
      </c>
      <c r="V15859" s="11" t="s">
        <v>3387</v>
      </c>
      <c r="W15859" s="11">
        <v>100</v>
      </c>
      <c r="X15859" s="11">
        <v>0</v>
      </c>
    </row>
    <row r="15860" spans="1:24" x14ac:dyDescent="0.2">
      <c r="A15860" s="11" t="s">
        <v>3371</v>
      </c>
      <c r="B15860" s="11" t="s">
        <v>115</v>
      </c>
      <c r="C15860" s="11">
        <v>9</v>
      </c>
      <c r="D15860" s="11" t="s">
        <v>75</v>
      </c>
      <c r="E15860" s="11">
        <v>58</v>
      </c>
      <c r="F15860" s="11">
        <v>1</v>
      </c>
      <c r="G15860" s="11">
        <v>0</v>
      </c>
      <c r="H15860" s="11">
        <v>6</v>
      </c>
      <c r="I15860" s="11">
        <v>5</v>
      </c>
      <c r="J15860" s="11">
        <f t="shared" si="247"/>
        <v>70</v>
      </c>
      <c r="K15860" s="11">
        <v>9</v>
      </c>
      <c r="L15860" s="11">
        <v>0</v>
      </c>
      <c r="M15860" s="11">
        <v>0</v>
      </c>
      <c r="N15860" s="11">
        <v>0</v>
      </c>
      <c r="O15860" s="11">
        <v>60</v>
      </c>
      <c r="P15860" s="11">
        <v>1080</v>
      </c>
      <c r="Q15860" s="11">
        <v>900</v>
      </c>
      <c r="R15860" s="11">
        <v>201</v>
      </c>
      <c r="S15860" s="11">
        <v>18</v>
      </c>
      <c r="T15860" s="15">
        <v>2023</v>
      </c>
      <c r="U15860" s="11" t="s">
        <v>3373</v>
      </c>
      <c r="V15860" s="11" t="s">
        <v>3387</v>
      </c>
      <c r="W15860" s="11">
        <v>100</v>
      </c>
      <c r="X15860" s="11">
        <v>0</v>
      </c>
    </row>
    <row r="15861" spans="1:24" x14ac:dyDescent="0.2">
      <c r="A15861" s="11" t="s">
        <v>3371</v>
      </c>
      <c r="B15861" s="11" t="s">
        <v>115</v>
      </c>
      <c r="C15861" s="11">
        <v>9</v>
      </c>
      <c r="D15861" s="11" t="s">
        <v>65</v>
      </c>
      <c r="E15861" s="11">
        <v>58</v>
      </c>
      <c r="F15861" s="11">
        <v>0</v>
      </c>
      <c r="G15861" s="11">
        <v>0</v>
      </c>
      <c r="H15861" s="11">
        <v>4</v>
      </c>
      <c r="I15861" s="11">
        <v>0</v>
      </c>
      <c r="J15861" s="11">
        <f t="shared" si="247"/>
        <v>62</v>
      </c>
      <c r="K15861" s="11">
        <v>5</v>
      </c>
      <c r="L15861" s="11">
        <v>0</v>
      </c>
      <c r="M15861" s="11">
        <v>0</v>
      </c>
      <c r="N15861" s="11">
        <v>0</v>
      </c>
      <c r="O15861" s="11">
        <v>57</v>
      </c>
      <c r="P15861" s="11">
        <v>1026</v>
      </c>
      <c r="Q15861" s="11">
        <v>896</v>
      </c>
      <c r="R15861" s="11">
        <v>130</v>
      </c>
      <c r="S15861" s="11">
        <v>18</v>
      </c>
      <c r="T15861" s="15">
        <v>2023</v>
      </c>
      <c r="U15861" s="11" t="s">
        <v>3373</v>
      </c>
      <c r="V15861" s="11" t="s">
        <v>3387</v>
      </c>
      <c r="W15861" s="11">
        <v>100</v>
      </c>
      <c r="X15861" s="11">
        <v>0</v>
      </c>
    </row>
    <row r="15862" spans="1:24" x14ac:dyDescent="0.2">
      <c r="A15862" s="11" t="s">
        <v>3371</v>
      </c>
      <c r="B15862" s="11" t="s">
        <v>115</v>
      </c>
      <c r="C15862" s="11">
        <v>9</v>
      </c>
      <c r="D15862" s="11" t="s">
        <v>67</v>
      </c>
      <c r="E15862" s="11">
        <v>53</v>
      </c>
      <c r="F15862" s="11">
        <v>0</v>
      </c>
      <c r="G15862" s="11">
        <v>0</v>
      </c>
      <c r="H15862" s="11">
        <v>2</v>
      </c>
      <c r="I15862" s="11">
        <v>1</v>
      </c>
      <c r="J15862" s="11">
        <f t="shared" si="247"/>
        <v>56</v>
      </c>
      <c r="K15862" s="11">
        <v>9</v>
      </c>
      <c r="L15862" s="11">
        <v>0</v>
      </c>
      <c r="M15862" s="11">
        <v>0</v>
      </c>
      <c r="N15862" s="11">
        <v>0</v>
      </c>
      <c r="O15862" s="11">
        <v>47</v>
      </c>
      <c r="P15862" s="11">
        <v>846</v>
      </c>
      <c r="Q15862" s="11">
        <v>729</v>
      </c>
      <c r="R15862" s="11">
        <v>117</v>
      </c>
      <c r="S15862" s="11">
        <v>18</v>
      </c>
      <c r="T15862" s="15">
        <v>2023</v>
      </c>
      <c r="U15862" s="11" t="s">
        <v>3373</v>
      </c>
      <c r="V15862" s="11" t="s">
        <v>3387</v>
      </c>
      <c r="W15862" s="11">
        <v>100</v>
      </c>
      <c r="X15862" s="11">
        <v>0</v>
      </c>
    </row>
    <row r="15863" spans="1:24" x14ac:dyDescent="0.2">
      <c r="A15863" s="11" t="s">
        <v>3371</v>
      </c>
      <c r="B15863" s="11" t="s">
        <v>115</v>
      </c>
      <c r="C15863" s="11">
        <v>9</v>
      </c>
      <c r="D15863" s="11" t="s">
        <v>62</v>
      </c>
      <c r="E15863" s="11">
        <v>57</v>
      </c>
      <c r="F15863" s="11">
        <v>1</v>
      </c>
      <c r="G15863" s="11">
        <v>0</v>
      </c>
      <c r="H15863" s="11">
        <v>2</v>
      </c>
      <c r="I15863" s="11">
        <v>3</v>
      </c>
      <c r="J15863" s="11">
        <f t="shared" si="247"/>
        <v>63</v>
      </c>
      <c r="K15863" s="11">
        <v>10</v>
      </c>
      <c r="L15863" s="11">
        <v>0</v>
      </c>
      <c r="M15863" s="11">
        <v>0</v>
      </c>
      <c r="N15863" s="11">
        <v>0</v>
      </c>
      <c r="O15863" s="11">
        <v>53</v>
      </c>
      <c r="P15863" s="11">
        <v>956</v>
      </c>
      <c r="Q15863" s="11">
        <v>816</v>
      </c>
      <c r="R15863" s="11">
        <v>140</v>
      </c>
      <c r="S15863" s="11">
        <v>18</v>
      </c>
      <c r="T15863" s="15">
        <v>2023</v>
      </c>
      <c r="U15863" s="11" t="s">
        <v>3373</v>
      </c>
      <c r="V15863" s="11" t="s">
        <v>3387</v>
      </c>
      <c r="W15863" s="11">
        <v>100</v>
      </c>
      <c r="X15863" s="11">
        <v>0</v>
      </c>
    </row>
    <row r="15864" spans="1:24" x14ac:dyDescent="0.2">
      <c r="A15864" s="11" t="s">
        <v>3371</v>
      </c>
      <c r="B15864" s="11" t="s">
        <v>115</v>
      </c>
      <c r="C15864" s="11">
        <v>9</v>
      </c>
      <c r="D15864" s="11" t="s">
        <v>66</v>
      </c>
      <c r="E15864" s="11">
        <v>62</v>
      </c>
      <c r="F15864" s="11">
        <v>0</v>
      </c>
      <c r="G15864" s="11">
        <v>0</v>
      </c>
      <c r="H15864" s="11">
        <v>2</v>
      </c>
      <c r="I15864" s="11">
        <v>3</v>
      </c>
      <c r="J15864" s="11">
        <f t="shared" si="247"/>
        <v>67</v>
      </c>
      <c r="K15864" s="11">
        <v>8</v>
      </c>
      <c r="L15864" s="11">
        <v>0</v>
      </c>
      <c r="M15864" s="11">
        <v>0</v>
      </c>
      <c r="N15864" s="11">
        <v>0</v>
      </c>
      <c r="O15864" s="11">
        <v>59</v>
      </c>
      <c r="P15864" s="11">
        <v>1062</v>
      </c>
      <c r="Q15864" s="11">
        <v>962</v>
      </c>
      <c r="R15864" s="11">
        <v>100</v>
      </c>
      <c r="S15864" s="11">
        <v>18</v>
      </c>
      <c r="T15864" s="15">
        <v>2023</v>
      </c>
      <c r="U15864" s="11" t="s">
        <v>3373</v>
      </c>
      <c r="V15864" s="11" t="s">
        <v>3387</v>
      </c>
      <c r="W15864" s="11">
        <v>100</v>
      </c>
      <c r="X15864" s="11">
        <v>0</v>
      </c>
    </row>
    <row r="15865" spans="1:24" x14ac:dyDescent="0.2">
      <c r="A15865" s="11" t="s">
        <v>3371</v>
      </c>
      <c r="B15865" s="11" t="s">
        <v>119</v>
      </c>
      <c r="C15865" s="11">
        <v>9</v>
      </c>
      <c r="D15865" s="11" t="s">
        <v>64</v>
      </c>
      <c r="E15865" s="11">
        <v>75</v>
      </c>
      <c r="F15865" s="11">
        <v>0</v>
      </c>
      <c r="G15865" s="11">
        <v>0</v>
      </c>
      <c r="H15865" s="11">
        <v>1</v>
      </c>
      <c r="I15865" s="11">
        <v>3</v>
      </c>
      <c r="J15865" s="11">
        <f t="shared" si="247"/>
        <v>79</v>
      </c>
      <c r="K15865" s="11">
        <v>0</v>
      </c>
      <c r="L15865" s="11">
        <v>0</v>
      </c>
      <c r="M15865" s="11">
        <v>0</v>
      </c>
      <c r="N15865" s="11">
        <v>0</v>
      </c>
      <c r="O15865" s="11">
        <v>79</v>
      </c>
      <c r="P15865" s="11">
        <v>1343</v>
      </c>
      <c r="Q15865" s="11">
        <v>1250</v>
      </c>
      <c r="R15865" s="11">
        <v>93</v>
      </c>
      <c r="S15865" s="11">
        <v>17</v>
      </c>
      <c r="T15865" s="15">
        <v>2023</v>
      </c>
      <c r="U15865" s="11" t="s">
        <v>3373</v>
      </c>
      <c r="V15865" s="11" t="s">
        <v>1293</v>
      </c>
      <c r="W15865" s="11">
        <v>100</v>
      </c>
      <c r="X15865" s="11">
        <v>0</v>
      </c>
    </row>
    <row r="15866" spans="1:24" x14ac:dyDescent="0.2">
      <c r="A15866" s="11" t="s">
        <v>3371</v>
      </c>
      <c r="B15866" s="11" t="s">
        <v>119</v>
      </c>
      <c r="C15866" s="11">
        <v>9</v>
      </c>
      <c r="D15866" s="11" t="s">
        <v>75</v>
      </c>
      <c r="E15866" s="11">
        <v>63</v>
      </c>
      <c r="F15866" s="11">
        <v>0</v>
      </c>
      <c r="G15866" s="11">
        <v>1</v>
      </c>
      <c r="H15866" s="11">
        <v>2</v>
      </c>
      <c r="I15866" s="11">
        <v>1</v>
      </c>
      <c r="J15866" s="11">
        <f t="shared" si="247"/>
        <v>67</v>
      </c>
      <c r="K15866" s="11">
        <v>4</v>
      </c>
      <c r="L15866" s="11">
        <v>0</v>
      </c>
      <c r="M15866" s="11">
        <v>0</v>
      </c>
      <c r="N15866" s="11">
        <v>0</v>
      </c>
      <c r="O15866" s="11">
        <v>62</v>
      </c>
      <c r="P15866" s="11">
        <v>1054</v>
      </c>
      <c r="Q15866" s="11">
        <v>991</v>
      </c>
      <c r="R15866" s="11">
        <v>80</v>
      </c>
      <c r="S15866" s="11">
        <v>17</v>
      </c>
      <c r="T15866" s="15">
        <v>2023</v>
      </c>
      <c r="U15866" s="11" t="s">
        <v>3373</v>
      </c>
      <c r="V15866" s="11" t="s">
        <v>1293</v>
      </c>
      <c r="W15866" s="11">
        <v>100</v>
      </c>
      <c r="X15866" s="11">
        <v>0</v>
      </c>
    </row>
    <row r="15867" spans="1:24" x14ac:dyDescent="0.2">
      <c r="A15867" s="11" t="s">
        <v>3371</v>
      </c>
      <c r="B15867" s="11" t="s">
        <v>119</v>
      </c>
      <c r="C15867" s="11">
        <v>9</v>
      </c>
      <c r="D15867" s="11" t="s">
        <v>62</v>
      </c>
      <c r="E15867" s="11">
        <v>90</v>
      </c>
      <c r="F15867" s="11">
        <v>0</v>
      </c>
      <c r="G15867" s="11">
        <v>1</v>
      </c>
      <c r="H15867" s="11">
        <v>2</v>
      </c>
      <c r="I15867" s="11">
        <v>0</v>
      </c>
      <c r="J15867" s="11">
        <f t="shared" si="247"/>
        <v>93</v>
      </c>
      <c r="K15867" s="11">
        <v>6</v>
      </c>
      <c r="L15867" s="11">
        <v>0</v>
      </c>
      <c r="M15867" s="11">
        <v>0</v>
      </c>
      <c r="N15867" s="11">
        <v>0</v>
      </c>
      <c r="O15867" s="11">
        <v>87</v>
      </c>
      <c r="P15867" s="11">
        <v>1479</v>
      </c>
      <c r="Q15867" s="11">
        <v>1386</v>
      </c>
      <c r="R15867" s="11">
        <v>93</v>
      </c>
      <c r="S15867" s="11">
        <v>17</v>
      </c>
      <c r="T15867" s="15">
        <v>2023</v>
      </c>
      <c r="U15867" s="11" t="s">
        <v>3373</v>
      </c>
      <c r="V15867" s="11" t="s">
        <v>1293</v>
      </c>
      <c r="W15867" s="11">
        <v>100</v>
      </c>
      <c r="X15867" s="11">
        <v>0</v>
      </c>
    </row>
    <row r="15868" spans="1:24" x14ac:dyDescent="0.2">
      <c r="A15868" s="11" t="s">
        <v>3371</v>
      </c>
      <c r="B15868" s="11" t="s">
        <v>119</v>
      </c>
      <c r="C15868" s="11">
        <v>9</v>
      </c>
      <c r="D15868" s="11" t="s">
        <v>65</v>
      </c>
      <c r="E15868" s="11">
        <v>63</v>
      </c>
      <c r="F15868" s="11">
        <v>0</v>
      </c>
      <c r="G15868" s="11">
        <v>0</v>
      </c>
      <c r="H15868" s="11">
        <v>0</v>
      </c>
      <c r="I15868" s="11">
        <v>1</v>
      </c>
      <c r="J15868" s="11">
        <f t="shared" si="247"/>
        <v>64</v>
      </c>
      <c r="K15868" s="11">
        <v>3</v>
      </c>
      <c r="L15868" s="11">
        <v>0</v>
      </c>
      <c r="M15868" s="11">
        <v>0</v>
      </c>
      <c r="N15868" s="11">
        <v>0</v>
      </c>
      <c r="O15868" s="11">
        <v>61</v>
      </c>
      <c r="P15868" s="11">
        <v>1037</v>
      </c>
      <c r="Q15868" s="11">
        <v>986</v>
      </c>
      <c r="R15868" s="11">
        <v>51</v>
      </c>
      <c r="S15868" s="11">
        <v>17</v>
      </c>
      <c r="T15868" s="15">
        <v>2023</v>
      </c>
      <c r="U15868" s="11" t="s">
        <v>3373</v>
      </c>
      <c r="V15868" s="11" t="s">
        <v>1293</v>
      </c>
      <c r="W15868" s="11">
        <v>100</v>
      </c>
      <c r="X15868" s="11">
        <v>0</v>
      </c>
    </row>
    <row r="15869" spans="1:24" x14ac:dyDescent="0.2">
      <c r="A15869" s="11" t="s">
        <v>3371</v>
      </c>
      <c r="B15869" s="11" t="s">
        <v>119</v>
      </c>
      <c r="C15869" s="11">
        <v>9</v>
      </c>
      <c r="D15869" s="11" t="s">
        <v>66</v>
      </c>
      <c r="E15869" s="11">
        <v>78</v>
      </c>
      <c r="F15869" s="11">
        <v>0</v>
      </c>
      <c r="G15869" s="11">
        <v>1</v>
      </c>
      <c r="H15869" s="11">
        <v>2</v>
      </c>
      <c r="I15869" s="11">
        <v>0</v>
      </c>
      <c r="J15869" s="11">
        <f t="shared" si="247"/>
        <v>81</v>
      </c>
      <c r="K15869" s="11">
        <v>4</v>
      </c>
      <c r="L15869" s="11">
        <v>0</v>
      </c>
      <c r="M15869" s="11">
        <v>0</v>
      </c>
      <c r="N15869" s="11">
        <v>0</v>
      </c>
      <c r="O15869" s="11">
        <v>77</v>
      </c>
      <c r="P15869" s="11">
        <v>1309</v>
      </c>
      <c r="Q15869" s="11">
        <v>1214</v>
      </c>
      <c r="R15869" s="11">
        <v>95</v>
      </c>
      <c r="S15869" s="11">
        <v>17</v>
      </c>
      <c r="T15869" s="15">
        <v>2023</v>
      </c>
      <c r="U15869" s="11" t="s">
        <v>3373</v>
      </c>
      <c r="V15869" s="11" t="s">
        <v>1293</v>
      </c>
      <c r="W15869" s="11">
        <v>100</v>
      </c>
      <c r="X15869" s="11">
        <v>0</v>
      </c>
    </row>
    <row r="15870" spans="1:24" x14ac:dyDescent="0.2">
      <c r="A15870" s="11" t="s">
        <v>3371</v>
      </c>
      <c r="B15870" s="11" t="s">
        <v>119</v>
      </c>
      <c r="C15870" s="11">
        <v>9</v>
      </c>
      <c r="D15870" s="11" t="s">
        <v>67</v>
      </c>
      <c r="E15870" s="11">
        <v>72</v>
      </c>
      <c r="F15870" s="11">
        <v>0</v>
      </c>
      <c r="G15870" s="11">
        <v>0</v>
      </c>
      <c r="H15870" s="11">
        <v>1</v>
      </c>
      <c r="I15870" s="11">
        <v>0</v>
      </c>
      <c r="J15870" s="11">
        <f t="shared" si="247"/>
        <v>73</v>
      </c>
      <c r="K15870" s="11">
        <v>1</v>
      </c>
      <c r="L15870" s="11">
        <v>0</v>
      </c>
      <c r="M15870" s="11">
        <v>0</v>
      </c>
      <c r="N15870" s="11">
        <v>0</v>
      </c>
      <c r="O15870" s="11">
        <v>72</v>
      </c>
      <c r="P15870" s="11">
        <v>1224</v>
      </c>
      <c r="Q15870" s="11">
        <v>1159</v>
      </c>
      <c r="R15870" s="11">
        <v>65</v>
      </c>
      <c r="S15870" s="11">
        <v>17</v>
      </c>
      <c r="T15870" s="15">
        <v>2023</v>
      </c>
      <c r="U15870" s="11" t="s">
        <v>3373</v>
      </c>
      <c r="V15870" s="11" t="s">
        <v>1293</v>
      </c>
      <c r="W15870" s="11">
        <v>100</v>
      </c>
      <c r="X15870" s="11">
        <v>0</v>
      </c>
    </row>
    <row r="15871" spans="1:24" x14ac:dyDescent="0.2">
      <c r="A15871" s="11" t="s">
        <v>3371</v>
      </c>
      <c r="B15871" s="11" t="s">
        <v>123</v>
      </c>
      <c r="C15871" s="11">
        <v>9</v>
      </c>
      <c r="D15871" s="11" t="s">
        <v>64</v>
      </c>
      <c r="E15871" s="11">
        <v>74</v>
      </c>
      <c r="F15871" s="11">
        <v>0</v>
      </c>
      <c r="G15871" s="11">
        <v>0</v>
      </c>
      <c r="H15871" s="11">
        <v>0</v>
      </c>
      <c r="I15871" s="11">
        <v>2</v>
      </c>
      <c r="J15871" s="11">
        <f t="shared" si="247"/>
        <v>76</v>
      </c>
      <c r="K15871" s="11">
        <v>10</v>
      </c>
      <c r="L15871" s="11">
        <v>0</v>
      </c>
      <c r="M15871" s="11">
        <v>0</v>
      </c>
      <c r="N15871" s="11">
        <v>0</v>
      </c>
      <c r="O15871" s="11">
        <v>66</v>
      </c>
      <c r="P15871" s="11">
        <v>1122</v>
      </c>
      <c r="Q15871" s="11">
        <v>1064</v>
      </c>
      <c r="R15871" s="11">
        <v>58</v>
      </c>
      <c r="S15871" s="11">
        <v>17</v>
      </c>
      <c r="T15871" s="15">
        <v>2023</v>
      </c>
      <c r="U15871" s="11" t="s">
        <v>3373</v>
      </c>
      <c r="V15871" s="11" t="s">
        <v>3388</v>
      </c>
      <c r="W15871" s="11">
        <v>100</v>
      </c>
      <c r="X15871" s="11">
        <v>0</v>
      </c>
    </row>
    <row r="15872" spans="1:24" x14ac:dyDescent="0.2">
      <c r="A15872" s="11" t="s">
        <v>3371</v>
      </c>
      <c r="B15872" s="11" t="s">
        <v>123</v>
      </c>
      <c r="C15872" s="11">
        <v>9</v>
      </c>
      <c r="D15872" s="11" t="s">
        <v>66</v>
      </c>
      <c r="E15872" s="11">
        <v>76</v>
      </c>
      <c r="F15872" s="11">
        <v>2</v>
      </c>
      <c r="G15872" s="11">
        <v>0</v>
      </c>
      <c r="H15872" s="11">
        <v>2</v>
      </c>
      <c r="I15872" s="11">
        <v>4</v>
      </c>
      <c r="J15872" s="11">
        <f t="shared" si="247"/>
        <v>84</v>
      </c>
      <c r="K15872" s="11">
        <v>6</v>
      </c>
      <c r="L15872" s="11">
        <v>0</v>
      </c>
      <c r="M15872" s="11">
        <v>0</v>
      </c>
      <c r="N15872" s="11">
        <v>0</v>
      </c>
      <c r="O15872" s="11">
        <v>78</v>
      </c>
      <c r="P15872" s="11">
        <v>1326</v>
      </c>
      <c r="Q15872" s="11">
        <v>1253</v>
      </c>
      <c r="R15872" s="11">
        <v>73</v>
      </c>
      <c r="S15872" s="11">
        <v>17</v>
      </c>
      <c r="T15872" s="15">
        <v>2023</v>
      </c>
      <c r="U15872" s="11" t="s">
        <v>3373</v>
      </c>
      <c r="V15872" s="11" t="s">
        <v>3388</v>
      </c>
      <c r="W15872" s="11">
        <v>100</v>
      </c>
      <c r="X15872" s="11">
        <v>0</v>
      </c>
    </row>
    <row r="15873" spans="1:24" x14ac:dyDescent="0.2">
      <c r="A15873" s="11" t="s">
        <v>3371</v>
      </c>
      <c r="B15873" s="11" t="s">
        <v>123</v>
      </c>
      <c r="C15873" s="11">
        <v>9</v>
      </c>
      <c r="D15873" s="11" t="s">
        <v>75</v>
      </c>
      <c r="E15873" s="11">
        <v>80</v>
      </c>
      <c r="F15873" s="11">
        <v>0</v>
      </c>
      <c r="G15873" s="11">
        <v>0</v>
      </c>
      <c r="H15873" s="11">
        <v>0</v>
      </c>
      <c r="I15873" s="11">
        <v>4</v>
      </c>
      <c r="J15873" s="11">
        <f t="shared" si="247"/>
        <v>84</v>
      </c>
      <c r="K15873" s="11">
        <v>1</v>
      </c>
      <c r="L15873" s="11">
        <v>0</v>
      </c>
      <c r="M15873" s="11">
        <v>0</v>
      </c>
      <c r="N15873" s="11">
        <v>0</v>
      </c>
      <c r="O15873" s="11">
        <v>83</v>
      </c>
      <c r="P15873" s="11">
        <v>1411</v>
      </c>
      <c r="Q15873" s="11">
        <v>1335</v>
      </c>
      <c r="R15873" s="11">
        <v>76</v>
      </c>
      <c r="S15873" s="11">
        <v>17</v>
      </c>
      <c r="T15873" s="15">
        <v>2023</v>
      </c>
      <c r="U15873" s="11" t="s">
        <v>3373</v>
      </c>
      <c r="V15873" s="11" t="s">
        <v>3388</v>
      </c>
      <c r="W15873" s="11">
        <v>100</v>
      </c>
      <c r="X15873" s="11">
        <v>0</v>
      </c>
    </row>
    <row r="15874" spans="1:24" x14ac:dyDescent="0.2">
      <c r="A15874" s="11" t="s">
        <v>3371</v>
      </c>
      <c r="B15874" s="11" t="s">
        <v>123</v>
      </c>
      <c r="C15874" s="11">
        <v>9</v>
      </c>
      <c r="D15874" s="11" t="s">
        <v>67</v>
      </c>
      <c r="E15874" s="11">
        <v>87</v>
      </c>
      <c r="F15874" s="11">
        <v>1</v>
      </c>
      <c r="G15874" s="11">
        <v>0</v>
      </c>
      <c r="H15874" s="11">
        <v>1</v>
      </c>
      <c r="I15874" s="11">
        <v>0</v>
      </c>
      <c r="J15874" s="11">
        <f t="shared" si="247"/>
        <v>89</v>
      </c>
      <c r="K15874" s="11">
        <v>3</v>
      </c>
      <c r="L15874" s="11">
        <v>0</v>
      </c>
      <c r="M15874" s="11">
        <v>0</v>
      </c>
      <c r="N15874" s="11">
        <v>0</v>
      </c>
      <c r="O15874" s="11">
        <v>86</v>
      </c>
      <c r="P15874" s="11">
        <v>1462</v>
      </c>
      <c r="Q15874" s="11">
        <v>1405</v>
      </c>
      <c r="R15874" s="11">
        <v>57</v>
      </c>
      <c r="S15874" s="11">
        <v>17</v>
      </c>
      <c r="T15874" s="15">
        <v>2023</v>
      </c>
      <c r="U15874" s="11" t="s">
        <v>3373</v>
      </c>
      <c r="V15874" s="11" t="s">
        <v>3388</v>
      </c>
      <c r="W15874" s="11">
        <v>100</v>
      </c>
      <c r="X15874" s="11">
        <v>0</v>
      </c>
    </row>
    <row r="15875" spans="1:24" x14ac:dyDescent="0.2">
      <c r="A15875" s="11" t="s">
        <v>3371</v>
      </c>
      <c r="B15875" s="11" t="s">
        <v>123</v>
      </c>
      <c r="C15875" s="11">
        <v>9</v>
      </c>
      <c r="D15875" s="11" t="s">
        <v>65</v>
      </c>
      <c r="E15875" s="11">
        <v>72</v>
      </c>
      <c r="F15875" s="11">
        <v>0</v>
      </c>
      <c r="G15875" s="11">
        <v>0</v>
      </c>
      <c r="H15875" s="11">
        <v>1</v>
      </c>
      <c r="I15875" s="11">
        <v>1</v>
      </c>
      <c r="J15875" s="11">
        <f t="shared" ref="J15875:J15938" si="248">SUM(E15875:I15875)</f>
        <v>74</v>
      </c>
      <c r="K15875" s="11">
        <v>1</v>
      </c>
      <c r="L15875" s="11">
        <v>0</v>
      </c>
      <c r="M15875" s="11">
        <v>0</v>
      </c>
      <c r="N15875" s="11">
        <v>0</v>
      </c>
      <c r="O15875" s="11">
        <v>73</v>
      </c>
      <c r="P15875" s="11">
        <v>1241</v>
      </c>
      <c r="Q15875" s="11">
        <v>1170</v>
      </c>
      <c r="R15875" s="11">
        <v>71</v>
      </c>
      <c r="S15875" s="11">
        <v>17</v>
      </c>
      <c r="T15875" s="15">
        <v>2023</v>
      </c>
      <c r="U15875" s="11" t="s">
        <v>3373</v>
      </c>
      <c r="V15875" s="11" t="s">
        <v>3388</v>
      </c>
      <c r="W15875" s="11">
        <v>100</v>
      </c>
      <c r="X15875" s="11">
        <v>0</v>
      </c>
    </row>
    <row r="15876" spans="1:24" x14ac:dyDescent="0.2">
      <c r="A15876" s="11" t="s">
        <v>3371</v>
      </c>
      <c r="B15876" s="11" t="s">
        <v>123</v>
      </c>
      <c r="C15876" s="11">
        <v>9</v>
      </c>
      <c r="D15876" s="11" t="s">
        <v>62</v>
      </c>
      <c r="E15876" s="11">
        <v>87</v>
      </c>
      <c r="F15876" s="11">
        <v>0</v>
      </c>
      <c r="G15876" s="11">
        <v>1</v>
      </c>
      <c r="H15876" s="11">
        <v>0</v>
      </c>
      <c r="I15876" s="11">
        <v>2</v>
      </c>
      <c r="J15876" s="11">
        <f t="shared" si="248"/>
        <v>90</v>
      </c>
      <c r="K15876" s="11">
        <v>4</v>
      </c>
      <c r="L15876" s="11">
        <v>0</v>
      </c>
      <c r="M15876" s="11">
        <v>0</v>
      </c>
      <c r="N15876" s="11">
        <v>0</v>
      </c>
      <c r="O15876" s="11">
        <v>86</v>
      </c>
      <c r="P15876" s="11">
        <v>1462</v>
      </c>
      <c r="Q15876" s="11">
        <v>1389</v>
      </c>
      <c r="R15876" s="11">
        <v>73</v>
      </c>
      <c r="S15876" s="11">
        <v>17</v>
      </c>
      <c r="T15876" s="15">
        <v>2023</v>
      </c>
      <c r="U15876" s="11" t="s">
        <v>3373</v>
      </c>
      <c r="V15876" s="11" t="s">
        <v>3388</v>
      </c>
      <c r="W15876" s="11">
        <v>100</v>
      </c>
      <c r="X15876" s="11">
        <v>0</v>
      </c>
    </row>
    <row r="15877" spans="1:24" x14ac:dyDescent="0.2">
      <c r="A15877" s="11" t="s">
        <v>3371</v>
      </c>
      <c r="B15877" s="11" t="s">
        <v>131</v>
      </c>
      <c r="C15877" s="11">
        <v>9</v>
      </c>
      <c r="D15877" s="11" t="s">
        <v>70</v>
      </c>
      <c r="E15877" s="11">
        <v>112</v>
      </c>
      <c r="F15877" s="11">
        <v>1</v>
      </c>
      <c r="G15877" s="11">
        <v>1</v>
      </c>
      <c r="H15877" s="11">
        <v>6</v>
      </c>
      <c r="I15877" s="11">
        <v>1</v>
      </c>
      <c r="J15877" s="11">
        <f t="shared" si="248"/>
        <v>121</v>
      </c>
      <c r="K15877" s="11">
        <v>8</v>
      </c>
      <c r="L15877" s="11">
        <v>0</v>
      </c>
      <c r="M15877" s="11">
        <v>0</v>
      </c>
      <c r="N15877" s="11">
        <v>0</v>
      </c>
      <c r="O15877" s="11">
        <v>113</v>
      </c>
      <c r="P15877" s="11">
        <v>1808</v>
      </c>
      <c r="Q15877" s="11">
        <v>1575</v>
      </c>
      <c r="R15877" s="11">
        <v>233</v>
      </c>
      <c r="S15877" s="11">
        <v>16</v>
      </c>
      <c r="T15877" s="15">
        <v>2023</v>
      </c>
      <c r="U15877" s="11" t="s">
        <v>3373</v>
      </c>
      <c r="V15877" s="11" t="s">
        <v>3389</v>
      </c>
      <c r="W15877" s="11">
        <v>100</v>
      </c>
      <c r="X15877" s="11">
        <v>0</v>
      </c>
    </row>
    <row r="15878" spans="1:24" x14ac:dyDescent="0.2">
      <c r="A15878" s="11" t="s">
        <v>3371</v>
      </c>
      <c r="B15878" s="11" t="s">
        <v>131</v>
      </c>
      <c r="C15878" s="11">
        <v>9</v>
      </c>
      <c r="D15878" s="11" t="s">
        <v>68</v>
      </c>
      <c r="E15878" s="11">
        <v>102</v>
      </c>
      <c r="F15878" s="11">
        <v>0</v>
      </c>
      <c r="G15878" s="11">
        <v>1</v>
      </c>
      <c r="H15878" s="11">
        <v>0</v>
      </c>
      <c r="I15878" s="11">
        <v>1</v>
      </c>
      <c r="J15878" s="11">
        <f t="shared" si="248"/>
        <v>104</v>
      </c>
      <c r="K15878" s="11">
        <v>3</v>
      </c>
      <c r="L15878" s="11">
        <v>0</v>
      </c>
      <c r="M15878" s="11">
        <v>0</v>
      </c>
      <c r="N15878" s="11">
        <v>0</v>
      </c>
      <c r="O15878" s="11">
        <v>101</v>
      </c>
      <c r="P15878" s="11">
        <v>1616</v>
      </c>
      <c r="Q15878" s="11">
        <v>1488</v>
      </c>
      <c r="R15878" s="11">
        <v>128</v>
      </c>
      <c r="S15878" s="11">
        <v>16</v>
      </c>
      <c r="T15878" s="15">
        <v>2023</v>
      </c>
      <c r="U15878" s="11" t="s">
        <v>3373</v>
      </c>
      <c r="V15878" s="11" t="s">
        <v>3389</v>
      </c>
      <c r="W15878" s="11">
        <v>100</v>
      </c>
      <c r="X15878" s="11">
        <v>0</v>
      </c>
    </row>
    <row r="15879" spans="1:24" x14ac:dyDescent="0.2">
      <c r="A15879" s="11" t="s">
        <v>3371</v>
      </c>
      <c r="B15879" s="11" t="s">
        <v>131</v>
      </c>
      <c r="C15879" s="11">
        <v>9</v>
      </c>
      <c r="D15879" s="11" t="s">
        <v>69</v>
      </c>
      <c r="E15879" s="11">
        <v>89</v>
      </c>
      <c r="F15879" s="11">
        <v>0</v>
      </c>
      <c r="G15879" s="11">
        <v>0</v>
      </c>
      <c r="H15879" s="11">
        <v>4</v>
      </c>
      <c r="I15879" s="11">
        <v>1</v>
      </c>
      <c r="J15879" s="11">
        <f t="shared" si="248"/>
        <v>94</v>
      </c>
      <c r="K15879" s="11">
        <v>7</v>
      </c>
      <c r="L15879" s="11">
        <v>0</v>
      </c>
      <c r="M15879" s="11">
        <v>0</v>
      </c>
      <c r="N15879" s="11">
        <v>0</v>
      </c>
      <c r="O15879" s="11">
        <v>87</v>
      </c>
      <c r="P15879" s="11">
        <v>1392</v>
      </c>
      <c r="Q15879" s="11">
        <v>1229</v>
      </c>
      <c r="R15879" s="11">
        <v>163</v>
      </c>
      <c r="S15879" s="11">
        <v>16</v>
      </c>
      <c r="T15879" s="15">
        <v>2023</v>
      </c>
      <c r="U15879" s="11" t="s">
        <v>3373</v>
      </c>
      <c r="V15879" s="11" t="s">
        <v>3389</v>
      </c>
      <c r="W15879" s="11">
        <v>100</v>
      </c>
      <c r="X15879" s="11">
        <v>0</v>
      </c>
    </row>
    <row r="15880" spans="1:24" x14ac:dyDescent="0.2">
      <c r="A15880" s="11" t="s">
        <v>3371</v>
      </c>
      <c r="B15880" s="11" t="s">
        <v>133</v>
      </c>
      <c r="C15880" s="11">
        <v>9</v>
      </c>
      <c r="D15880" s="11" t="s">
        <v>69</v>
      </c>
      <c r="E15880" s="11">
        <v>143</v>
      </c>
      <c r="F15880" s="11">
        <v>0</v>
      </c>
      <c r="G15880" s="11">
        <v>0</v>
      </c>
      <c r="H15880" s="11">
        <v>4</v>
      </c>
      <c r="I15880" s="11">
        <v>2</v>
      </c>
      <c r="J15880" s="11">
        <f t="shared" si="248"/>
        <v>149</v>
      </c>
      <c r="K15880" s="11">
        <v>9</v>
      </c>
      <c r="L15880" s="11">
        <v>0</v>
      </c>
      <c r="M15880" s="11">
        <v>0</v>
      </c>
      <c r="N15880" s="11">
        <v>0</v>
      </c>
      <c r="O15880" s="11">
        <v>140</v>
      </c>
      <c r="P15880" s="11">
        <v>2240</v>
      </c>
      <c r="Q15880" s="11">
        <v>2113</v>
      </c>
      <c r="R15880" s="11">
        <v>127</v>
      </c>
      <c r="S15880" s="11">
        <v>16</v>
      </c>
      <c r="T15880" s="15">
        <v>2023</v>
      </c>
      <c r="U15880" s="11" t="s">
        <v>3373</v>
      </c>
      <c r="V15880" s="11" t="s">
        <v>3390</v>
      </c>
      <c r="W15880" s="11">
        <v>100</v>
      </c>
      <c r="X15880" s="11">
        <v>0</v>
      </c>
    </row>
    <row r="15881" spans="1:24" x14ac:dyDescent="0.2">
      <c r="A15881" s="11" t="s">
        <v>3371</v>
      </c>
      <c r="B15881" s="11" t="s">
        <v>133</v>
      </c>
      <c r="C15881" s="11">
        <v>9</v>
      </c>
      <c r="D15881" s="11" t="s">
        <v>70</v>
      </c>
      <c r="E15881" s="11">
        <v>155</v>
      </c>
      <c r="F15881" s="11">
        <v>0</v>
      </c>
      <c r="G15881" s="11">
        <v>0</v>
      </c>
      <c r="H15881" s="11">
        <v>3</v>
      </c>
      <c r="I15881" s="11">
        <v>1</v>
      </c>
      <c r="J15881" s="11">
        <f t="shared" si="248"/>
        <v>159</v>
      </c>
      <c r="K15881" s="11">
        <v>8</v>
      </c>
      <c r="L15881" s="11">
        <v>1</v>
      </c>
      <c r="M15881" s="11">
        <v>0</v>
      </c>
      <c r="N15881" s="11">
        <v>0</v>
      </c>
      <c r="O15881" s="11">
        <v>149</v>
      </c>
      <c r="P15881" s="11">
        <v>2390</v>
      </c>
      <c r="Q15881" s="11">
        <v>2214</v>
      </c>
      <c r="R15881" s="11">
        <v>186</v>
      </c>
      <c r="S15881" s="11">
        <v>16</v>
      </c>
      <c r="T15881" s="15">
        <v>2023</v>
      </c>
      <c r="U15881" s="11" t="s">
        <v>3373</v>
      </c>
      <c r="V15881" s="11" t="s">
        <v>3390</v>
      </c>
      <c r="W15881" s="11">
        <v>100</v>
      </c>
      <c r="X15881" s="11">
        <v>0</v>
      </c>
    </row>
    <row r="15882" spans="1:24" x14ac:dyDescent="0.2">
      <c r="A15882" s="11" t="s">
        <v>3371</v>
      </c>
      <c r="B15882" s="11" t="s">
        <v>133</v>
      </c>
      <c r="C15882" s="11">
        <v>9</v>
      </c>
      <c r="D15882" s="11" t="s">
        <v>68</v>
      </c>
      <c r="E15882" s="11">
        <v>158</v>
      </c>
      <c r="F15882" s="11">
        <v>0</v>
      </c>
      <c r="G15882" s="11">
        <v>0</v>
      </c>
      <c r="H15882" s="11">
        <v>3</v>
      </c>
      <c r="I15882" s="11">
        <v>1</v>
      </c>
      <c r="J15882" s="11">
        <f t="shared" si="248"/>
        <v>162</v>
      </c>
      <c r="K15882" s="11">
        <v>10</v>
      </c>
      <c r="L15882" s="11">
        <v>0</v>
      </c>
      <c r="M15882" s="11">
        <v>0</v>
      </c>
      <c r="N15882" s="11">
        <v>0</v>
      </c>
      <c r="O15882" s="11">
        <v>152</v>
      </c>
      <c r="P15882" s="11">
        <v>2432</v>
      </c>
      <c r="Q15882" s="11">
        <v>2301</v>
      </c>
      <c r="R15882" s="11">
        <v>131</v>
      </c>
      <c r="S15882" s="11">
        <v>16</v>
      </c>
      <c r="T15882" s="15">
        <v>2023</v>
      </c>
      <c r="U15882" s="11" t="s">
        <v>3373</v>
      </c>
      <c r="V15882" s="11" t="s">
        <v>3390</v>
      </c>
      <c r="W15882" s="11">
        <v>100</v>
      </c>
      <c r="X15882" s="11">
        <v>0</v>
      </c>
    </row>
    <row r="15883" spans="1:24" x14ac:dyDescent="0.2">
      <c r="A15883" s="11" t="s">
        <v>3371</v>
      </c>
      <c r="B15883" s="11" t="s">
        <v>135</v>
      </c>
      <c r="C15883" s="11">
        <v>9</v>
      </c>
      <c r="D15883" s="11" t="s">
        <v>66</v>
      </c>
      <c r="E15883" s="11">
        <v>35</v>
      </c>
      <c r="F15883" s="11">
        <v>0</v>
      </c>
      <c r="G15883" s="11">
        <v>0</v>
      </c>
      <c r="H15883" s="11">
        <v>1</v>
      </c>
      <c r="I15883" s="11">
        <v>0</v>
      </c>
      <c r="J15883" s="11">
        <f t="shared" si="248"/>
        <v>36</v>
      </c>
      <c r="K15883" s="11">
        <v>2</v>
      </c>
      <c r="L15883" s="11">
        <v>0</v>
      </c>
      <c r="M15883" s="11">
        <v>0</v>
      </c>
      <c r="N15883" s="11">
        <v>0</v>
      </c>
      <c r="O15883" s="11">
        <v>34</v>
      </c>
      <c r="P15883" s="11">
        <v>578</v>
      </c>
      <c r="Q15883" s="11">
        <v>539</v>
      </c>
      <c r="R15883" s="11">
        <v>39</v>
      </c>
      <c r="S15883" s="11">
        <v>17</v>
      </c>
      <c r="T15883" s="15">
        <v>2023</v>
      </c>
      <c r="U15883" s="11" t="s">
        <v>3373</v>
      </c>
      <c r="V15883" s="11" t="s">
        <v>3391</v>
      </c>
      <c r="W15883" s="11">
        <v>100</v>
      </c>
      <c r="X15883" s="11">
        <v>0</v>
      </c>
    </row>
    <row r="15884" spans="1:24" x14ac:dyDescent="0.2">
      <c r="A15884" s="11" t="s">
        <v>3371</v>
      </c>
      <c r="B15884" s="11" t="s">
        <v>135</v>
      </c>
      <c r="C15884" s="11">
        <v>9</v>
      </c>
      <c r="D15884" s="11" t="s">
        <v>64</v>
      </c>
      <c r="E15884" s="11">
        <v>21</v>
      </c>
      <c r="F15884" s="11">
        <v>0</v>
      </c>
      <c r="G15884" s="11">
        <v>0</v>
      </c>
      <c r="H15884" s="11">
        <v>3</v>
      </c>
      <c r="I15884" s="11">
        <v>1</v>
      </c>
      <c r="J15884" s="11">
        <f t="shared" si="248"/>
        <v>25</v>
      </c>
      <c r="K15884" s="11">
        <v>0</v>
      </c>
      <c r="L15884" s="11">
        <v>0</v>
      </c>
      <c r="M15884" s="11">
        <v>0</v>
      </c>
      <c r="N15884" s="11">
        <v>0</v>
      </c>
      <c r="O15884" s="11">
        <v>25</v>
      </c>
      <c r="P15884" s="11">
        <v>425</v>
      </c>
      <c r="Q15884" s="11">
        <v>377</v>
      </c>
      <c r="R15884" s="11">
        <v>48</v>
      </c>
      <c r="S15884" s="11">
        <v>17</v>
      </c>
      <c r="T15884" s="15">
        <v>2023</v>
      </c>
      <c r="U15884" s="11" t="s">
        <v>3373</v>
      </c>
      <c r="V15884" s="11" t="s">
        <v>3391</v>
      </c>
      <c r="W15884" s="11">
        <v>100</v>
      </c>
      <c r="X15884" s="11">
        <v>0</v>
      </c>
    </row>
    <row r="15885" spans="1:24" x14ac:dyDescent="0.2">
      <c r="A15885" s="11" t="s">
        <v>3371</v>
      </c>
      <c r="B15885" s="11" t="s">
        <v>135</v>
      </c>
      <c r="C15885" s="11">
        <v>9</v>
      </c>
      <c r="D15885" s="11" t="s">
        <v>75</v>
      </c>
      <c r="E15885" s="11">
        <v>32</v>
      </c>
      <c r="F15885" s="11">
        <v>0</v>
      </c>
      <c r="G15885" s="11">
        <v>0</v>
      </c>
      <c r="H15885" s="11">
        <v>0</v>
      </c>
      <c r="I15885" s="11">
        <v>1</v>
      </c>
      <c r="J15885" s="11">
        <f t="shared" si="248"/>
        <v>33</v>
      </c>
      <c r="K15885" s="11">
        <v>0</v>
      </c>
      <c r="L15885" s="11">
        <v>0</v>
      </c>
      <c r="M15885" s="11">
        <v>0</v>
      </c>
      <c r="N15885" s="11">
        <v>0</v>
      </c>
      <c r="O15885" s="11">
        <v>33</v>
      </c>
      <c r="P15885" s="11">
        <v>561</v>
      </c>
      <c r="Q15885" s="11">
        <v>503</v>
      </c>
      <c r="R15885" s="11">
        <v>58</v>
      </c>
      <c r="S15885" s="11">
        <v>17</v>
      </c>
      <c r="T15885" s="15">
        <v>2023</v>
      </c>
      <c r="U15885" s="11" t="s">
        <v>3373</v>
      </c>
      <c r="V15885" s="11" t="s">
        <v>3391</v>
      </c>
      <c r="W15885" s="11">
        <v>100</v>
      </c>
      <c r="X15885" s="11">
        <v>0</v>
      </c>
    </row>
    <row r="15886" spans="1:24" x14ac:dyDescent="0.2">
      <c r="A15886" s="11" t="s">
        <v>3371</v>
      </c>
      <c r="B15886" s="11" t="s">
        <v>135</v>
      </c>
      <c r="C15886" s="11">
        <v>9</v>
      </c>
      <c r="D15886" s="11" t="s">
        <v>65</v>
      </c>
      <c r="E15886" s="11">
        <v>24</v>
      </c>
      <c r="F15886" s="11">
        <v>0</v>
      </c>
      <c r="G15886" s="11">
        <v>0</v>
      </c>
      <c r="H15886" s="11">
        <v>2</v>
      </c>
      <c r="I15886" s="11">
        <v>0</v>
      </c>
      <c r="J15886" s="11">
        <f t="shared" si="248"/>
        <v>26</v>
      </c>
      <c r="K15886" s="11">
        <v>0</v>
      </c>
      <c r="L15886" s="11">
        <v>0</v>
      </c>
      <c r="M15886" s="11">
        <v>0</v>
      </c>
      <c r="N15886" s="11">
        <v>0</v>
      </c>
      <c r="O15886" s="11">
        <v>26</v>
      </c>
      <c r="P15886" s="11">
        <v>442</v>
      </c>
      <c r="Q15886" s="11">
        <v>418</v>
      </c>
      <c r="R15886" s="11">
        <v>24</v>
      </c>
      <c r="S15886" s="11">
        <v>17</v>
      </c>
      <c r="T15886" s="15">
        <v>2023</v>
      </c>
      <c r="U15886" s="11" t="s">
        <v>3373</v>
      </c>
      <c r="V15886" s="11" t="s">
        <v>3391</v>
      </c>
      <c r="W15886" s="11">
        <v>100</v>
      </c>
      <c r="X15886" s="11">
        <v>0</v>
      </c>
    </row>
    <row r="15887" spans="1:24" x14ac:dyDescent="0.2">
      <c r="A15887" s="11" t="s">
        <v>3371</v>
      </c>
      <c r="B15887" s="11" t="s">
        <v>135</v>
      </c>
      <c r="C15887" s="11">
        <v>9</v>
      </c>
      <c r="D15887" s="11" t="s">
        <v>62</v>
      </c>
      <c r="E15887" s="11">
        <v>44</v>
      </c>
      <c r="F15887" s="11">
        <v>0</v>
      </c>
      <c r="G15887" s="11">
        <v>0</v>
      </c>
      <c r="H15887" s="11">
        <v>1</v>
      </c>
      <c r="I15887" s="11">
        <v>2</v>
      </c>
      <c r="J15887" s="11">
        <f t="shared" si="248"/>
        <v>47</v>
      </c>
      <c r="K15887" s="11">
        <v>3</v>
      </c>
      <c r="L15887" s="11">
        <v>0</v>
      </c>
      <c r="M15887" s="11">
        <v>0</v>
      </c>
      <c r="N15887" s="11">
        <v>0</v>
      </c>
      <c r="O15887" s="11">
        <v>44</v>
      </c>
      <c r="P15887" s="11">
        <v>743</v>
      </c>
      <c r="Q15887" s="11">
        <v>671</v>
      </c>
      <c r="R15887" s="11">
        <v>72</v>
      </c>
      <c r="S15887" s="11">
        <v>17</v>
      </c>
      <c r="T15887" s="15">
        <v>2023</v>
      </c>
      <c r="U15887" s="11" t="s">
        <v>3373</v>
      </c>
      <c r="V15887" s="11" t="s">
        <v>3391</v>
      </c>
      <c r="W15887" s="11">
        <v>100</v>
      </c>
      <c r="X15887" s="11">
        <v>0</v>
      </c>
    </row>
    <row r="15888" spans="1:24" x14ac:dyDescent="0.2">
      <c r="A15888" s="11" t="s">
        <v>3371</v>
      </c>
      <c r="B15888" s="11" t="s">
        <v>135</v>
      </c>
      <c r="C15888" s="11">
        <v>9</v>
      </c>
      <c r="D15888" s="11" t="s">
        <v>67</v>
      </c>
      <c r="E15888" s="11">
        <v>31</v>
      </c>
      <c r="F15888" s="11">
        <v>0</v>
      </c>
      <c r="G15888" s="11">
        <v>0</v>
      </c>
      <c r="H15888" s="11">
        <v>3</v>
      </c>
      <c r="I15888" s="11">
        <v>4</v>
      </c>
      <c r="J15888" s="11">
        <f t="shared" si="248"/>
        <v>38</v>
      </c>
      <c r="K15888" s="11">
        <v>1</v>
      </c>
      <c r="L15888" s="11">
        <v>0</v>
      </c>
      <c r="M15888" s="11">
        <v>0</v>
      </c>
      <c r="N15888" s="11">
        <v>0</v>
      </c>
      <c r="O15888" s="11">
        <v>37</v>
      </c>
      <c r="P15888" s="11">
        <v>628</v>
      </c>
      <c r="Q15888" s="11">
        <v>564</v>
      </c>
      <c r="R15888" s="11">
        <v>64</v>
      </c>
      <c r="S15888" s="11">
        <v>17</v>
      </c>
      <c r="T15888" s="15">
        <v>2023</v>
      </c>
      <c r="U15888" s="11" t="s">
        <v>3373</v>
      </c>
      <c r="V15888" s="11" t="s">
        <v>3391</v>
      </c>
      <c r="W15888" s="11">
        <v>100</v>
      </c>
      <c r="X15888" s="11">
        <v>0</v>
      </c>
    </row>
    <row r="15889" spans="1:24" x14ac:dyDescent="0.2">
      <c r="A15889" s="11" t="s">
        <v>3371</v>
      </c>
      <c r="B15889" s="11" t="s">
        <v>139</v>
      </c>
      <c r="C15889" s="11">
        <v>9</v>
      </c>
      <c r="D15889" s="11" t="s">
        <v>66</v>
      </c>
      <c r="E15889" s="11">
        <v>75</v>
      </c>
      <c r="F15889" s="11">
        <v>1</v>
      </c>
      <c r="G15889" s="11">
        <v>0</v>
      </c>
      <c r="H15889" s="11">
        <v>3</v>
      </c>
      <c r="I15889" s="11">
        <v>4</v>
      </c>
      <c r="J15889" s="11">
        <f t="shared" si="248"/>
        <v>83</v>
      </c>
      <c r="K15889" s="11">
        <v>7</v>
      </c>
      <c r="L15889" s="11">
        <v>0</v>
      </c>
      <c r="M15889" s="11">
        <v>0</v>
      </c>
      <c r="N15889" s="11">
        <v>0</v>
      </c>
      <c r="O15889" s="11">
        <v>76</v>
      </c>
      <c r="P15889" s="11">
        <v>1285</v>
      </c>
      <c r="Q15889" s="11">
        <v>1181</v>
      </c>
      <c r="R15889" s="11">
        <v>111</v>
      </c>
      <c r="S15889" s="11">
        <v>17</v>
      </c>
      <c r="T15889" s="15">
        <v>2023</v>
      </c>
      <c r="U15889" s="11" t="s">
        <v>3373</v>
      </c>
      <c r="V15889" s="11" t="s">
        <v>3392</v>
      </c>
      <c r="W15889" s="11">
        <v>99.914683475866099</v>
      </c>
      <c r="X15889" s="11">
        <v>8.5316524133903698E-2</v>
      </c>
    </row>
    <row r="15890" spans="1:24" x14ac:dyDescent="0.2">
      <c r="A15890" s="11" t="s">
        <v>3371</v>
      </c>
      <c r="B15890" s="11" t="s">
        <v>139</v>
      </c>
      <c r="C15890" s="11">
        <v>9</v>
      </c>
      <c r="D15890" s="11" t="s">
        <v>67</v>
      </c>
      <c r="E15890" s="11">
        <v>76</v>
      </c>
      <c r="F15890" s="11">
        <v>1</v>
      </c>
      <c r="G15890" s="11">
        <v>0</v>
      </c>
      <c r="H15890" s="11">
        <v>1</v>
      </c>
      <c r="I15890" s="11">
        <v>4</v>
      </c>
      <c r="J15890" s="11">
        <f t="shared" si="248"/>
        <v>82</v>
      </c>
      <c r="K15890" s="11">
        <v>9</v>
      </c>
      <c r="L15890" s="11">
        <v>0</v>
      </c>
      <c r="M15890" s="11">
        <v>0</v>
      </c>
      <c r="N15890" s="11">
        <v>0</v>
      </c>
      <c r="O15890" s="11">
        <v>73</v>
      </c>
      <c r="P15890" s="11">
        <v>1241</v>
      </c>
      <c r="Q15890" s="11">
        <v>1148</v>
      </c>
      <c r="R15890" s="11">
        <v>93</v>
      </c>
      <c r="S15890" s="11">
        <v>17</v>
      </c>
      <c r="T15890" s="15">
        <v>2023</v>
      </c>
      <c r="U15890" s="11" t="s">
        <v>3373</v>
      </c>
      <c r="V15890" s="11" t="s">
        <v>3392</v>
      </c>
      <c r="W15890" s="11">
        <v>100</v>
      </c>
      <c r="X15890" s="11">
        <v>0</v>
      </c>
    </row>
    <row r="15891" spans="1:24" x14ac:dyDescent="0.2">
      <c r="A15891" s="11" t="s">
        <v>3371</v>
      </c>
      <c r="B15891" s="11" t="s">
        <v>139</v>
      </c>
      <c r="C15891" s="11">
        <v>9</v>
      </c>
      <c r="D15891" s="11" t="s">
        <v>62</v>
      </c>
      <c r="E15891" s="11">
        <v>96</v>
      </c>
      <c r="F15891" s="11">
        <v>0</v>
      </c>
      <c r="G15891" s="11">
        <v>0</v>
      </c>
      <c r="H15891" s="11">
        <v>1</v>
      </c>
      <c r="I15891" s="11">
        <v>6</v>
      </c>
      <c r="J15891" s="11">
        <f t="shared" si="248"/>
        <v>103</v>
      </c>
      <c r="K15891" s="11">
        <v>4</v>
      </c>
      <c r="L15891" s="11">
        <v>0</v>
      </c>
      <c r="M15891" s="11">
        <v>0</v>
      </c>
      <c r="N15891" s="11">
        <v>0</v>
      </c>
      <c r="O15891" s="11">
        <v>99</v>
      </c>
      <c r="P15891" s="11">
        <v>1680</v>
      </c>
      <c r="Q15891" s="11">
        <v>1537</v>
      </c>
      <c r="R15891" s="11">
        <v>143</v>
      </c>
      <c r="S15891" s="11">
        <v>17</v>
      </c>
      <c r="T15891" s="15">
        <v>2023</v>
      </c>
      <c r="U15891" s="11" t="s">
        <v>3373</v>
      </c>
      <c r="V15891" s="11" t="s">
        <v>3392</v>
      </c>
      <c r="W15891" s="11">
        <v>100</v>
      </c>
      <c r="X15891" s="11">
        <v>0</v>
      </c>
    </row>
    <row r="15892" spans="1:24" x14ac:dyDescent="0.2">
      <c r="A15892" s="11" t="s">
        <v>3371</v>
      </c>
      <c r="B15892" s="11" t="s">
        <v>139</v>
      </c>
      <c r="C15892" s="11">
        <v>9</v>
      </c>
      <c r="D15892" s="11" t="s">
        <v>65</v>
      </c>
      <c r="E15892" s="11">
        <v>78</v>
      </c>
      <c r="F15892" s="11">
        <v>2</v>
      </c>
      <c r="G15892" s="11">
        <v>0</v>
      </c>
      <c r="H15892" s="11">
        <v>1</v>
      </c>
      <c r="I15892" s="11">
        <v>2</v>
      </c>
      <c r="J15892" s="11">
        <f t="shared" si="248"/>
        <v>83</v>
      </c>
      <c r="K15892" s="11">
        <v>9</v>
      </c>
      <c r="L15892" s="11">
        <v>0</v>
      </c>
      <c r="M15892" s="11">
        <v>0</v>
      </c>
      <c r="N15892" s="11">
        <v>0</v>
      </c>
      <c r="O15892" s="11">
        <v>74</v>
      </c>
      <c r="P15892" s="11">
        <v>1258</v>
      </c>
      <c r="Q15892" s="11">
        <v>1172</v>
      </c>
      <c r="R15892" s="11">
        <v>86</v>
      </c>
      <c r="S15892" s="11">
        <v>17</v>
      </c>
      <c r="T15892" s="15">
        <v>2023</v>
      </c>
      <c r="U15892" s="11" t="s">
        <v>3373</v>
      </c>
      <c r="V15892" s="11" t="s">
        <v>3392</v>
      </c>
      <c r="W15892" s="11">
        <v>99.067526066702598</v>
      </c>
      <c r="X15892" s="11">
        <v>0.93247393329735295</v>
      </c>
    </row>
    <row r="15893" spans="1:24" x14ac:dyDescent="0.2">
      <c r="A15893" s="11" t="s">
        <v>3371</v>
      </c>
      <c r="B15893" s="11" t="s">
        <v>139</v>
      </c>
      <c r="C15893" s="11">
        <v>9</v>
      </c>
      <c r="D15893" s="11" t="s">
        <v>64</v>
      </c>
      <c r="E15893" s="11">
        <v>75</v>
      </c>
      <c r="F15893" s="11">
        <v>1</v>
      </c>
      <c r="G15893" s="11">
        <v>0</v>
      </c>
      <c r="H15893" s="11">
        <v>3</v>
      </c>
      <c r="I15893" s="11">
        <v>4</v>
      </c>
      <c r="J15893" s="11">
        <f t="shared" si="248"/>
        <v>83</v>
      </c>
      <c r="K15893" s="11">
        <v>7</v>
      </c>
      <c r="L15893" s="11">
        <v>0</v>
      </c>
      <c r="M15893" s="11">
        <v>0</v>
      </c>
      <c r="N15893" s="11">
        <v>0</v>
      </c>
      <c r="O15893" s="11">
        <v>76</v>
      </c>
      <c r="P15893" s="11">
        <v>1289</v>
      </c>
      <c r="Q15893" s="11">
        <v>1179</v>
      </c>
      <c r="R15893" s="11">
        <v>110</v>
      </c>
      <c r="S15893" s="11">
        <v>17</v>
      </c>
      <c r="T15893" s="15">
        <v>2023</v>
      </c>
      <c r="U15893" s="11" t="s">
        <v>3373</v>
      </c>
      <c r="V15893" s="11" t="s">
        <v>3392</v>
      </c>
      <c r="W15893" s="11">
        <v>98.560594649067198</v>
      </c>
      <c r="X15893" s="11">
        <v>1.4394053509328399</v>
      </c>
    </row>
    <row r="15894" spans="1:24" x14ac:dyDescent="0.2">
      <c r="A15894" s="11" t="s">
        <v>3371</v>
      </c>
      <c r="B15894" s="11" t="s">
        <v>139</v>
      </c>
      <c r="C15894" s="11">
        <v>9</v>
      </c>
      <c r="D15894" s="11" t="s">
        <v>75</v>
      </c>
      <c r="E15894" s="11">
        <v>75</v>
      </c>
      <c r="F15894" s="11">
        <v>1</v>
      </c>
      <c r="G15894" s="11">
        <v>0</v>
      </c>
      <c r="H15894" s="11">
        <v>3</v>
      </c>
      <c r="I15894" s="11">
        <v>7</v>
      </c>
      <c r="J15894" s="11">
        <f t="shared" si="248"/>
        <v>86</v>
      </c>
      <c r="K15894" s="11">
        <v>5</v>
      </c>
      <c r="L15894" s="11">
        <v>0</v>
      </c>
      <c r="M15894" s="11">
        <v>0</v>
      </c>
      <c r="N15894" s="11">
        <v>0</v>
      </c>
      <c r="O15894" s="11">
        <v>81</v>
      </c>
      <c r="P15894" s="11">
        <v>1377</v>
      </c>
      <c r="Q15894" s="11">
        <v>1276</v>
      </c>
      <c r="R15894" s="11">
        <v>101</v>
      </c>
      <c r="S15894" s="11">
        <v>17</v>
      </c>
      <c r="T15894" s="15">
        <v>2023</v>
      </c>
      <c r="U15894" s="11" t="s">
        <v>3373</v>
      </c>
      <c r="V15894" s="11" t="s">
        <v>3392</v>
      </c>
      <c r="W15894" s="11">
        <v>100</v>
      </c>
      <c r="X15894" s="11">
        <v>0</v>
      </c>
    </row>
    <row r="15895" spans="1:24" x14ac:dyDescent="0.2">
      <c r="A15895" s="11" t="s">
        <v>3371</v>
      </c>
      <c r="B15895" s="11" t="s">
        <v>143</v>
      </c>
      <c r="C15895" s="11">
        <v>9</v>
      </c>
      <c r="D15895" s="11" t="s">
        <v>65</v>
      </c>
      <c r="E15895" s="11">
        <v>43</v>
      </c>
      <c r="F15895" s="11">
        <v>0</v>
      </c>
      <c r="G15895" s="11">
        <v>0</v>
      </c>
      <c r="H15895" s="11">
        <v>0</v>
      </c>
      <c r="I15895" s="11">
        <v>2</v>
      </c>
      <c r="J15895" s="11">
        <f t="shared" si="248"/>
        <v>45</v>
      </c>
      <c r="K15895" s="11">
        <v>3</v>
      </c>
      <c r="L15895" s="11">
        <v>0</v>
      </c>
      <c r="M15895" s="11">
        <v>0</v>
      </c>
      <c r="N15895" s="11">
        <v>0</v>
      </c>
      <c r="O15895" s="11">
        <v>42</v>
      </c>
      <c r="P15895" s="11">
        <v>714</v>
      </c>
      <c r="Q15895" s="11">
        <v>619</v>
      </c>
      <c r="R15895" s="11">
        <v>95</v>
      </c>
      <c r="S15895" s="11">
        <v>17</v>
      </c>
      <c r="T15895" s="15">
        <v>2023</v>
      </c>
      <c r="U15895" s="11" t="s">
        <v>3373</v>
      </c>
      <c r="V15895" s="11" t="s">
        <v>3393</v>
      </c>
      <c r="W15895" s="11">
        <v>99.512232447016103</v>
      </c>
      <c r="X15895" s="11">
        <v>0.48776755298392299</v>
      </c>
    </row>
    <row r="15896" spans="1:24" x14ac:dyDescent="0.2">
      <c r="A15896" s="11" t="s">
        <v>3371</v>
      </c>
      <c r="B15896" s="11" t="s">
        <v>143</v>
      </c>
      <c r="C15896" s="11">
        <v>9</v>
      </c>
      <c r="D15896" s="11" t="s">
        <v>62</v>
      </c>
      <c r="E15896" s="11">
        <v>59</v>
      </c>
      <c r="F15896" s="11">
        <v>1</v>
      </c>
      <c r="G15896" s="11">
        <v>0</v>
      </c>
      <c r="H15896" s="11">
        <v>1</v>
      </c>
      <c r="I15896" s="11">
        <v>3</v>
      </c>
      <c r="J15896" s="11">
        <f t="shared" si="248"/>
        <v>64</v>
      </c>
      <c r="K15896" s="11">
        <v>4</v>
      </c>
      <c r="L15896" s="11">
        <v>0</v>
      </c>
      <c r="M15896" s="11">
        <v>0</v>
      </c>
      <c r="N15896" s="11">
        <v>0</v>
      </c>
      <c r="O15896" s="11">
        <v>60</v>
      </c>
      <c r="P15896" s="11">
        <v>1020</v>
      </c>
      <c r="Q15896" s="11">
        <v>916</v>
      </c>
      <c r="R15896" s="11">
        <v>104</v>
      </c>
      <c r="S15896" s="11">
        <v>17</v>
      </c>
      <c r="T15896" s="15">
        <v>2023</v>
      </c>
      <c r="U15896" s="11" t="s">
        <v>3373</v>
      </c>
      <c r="V15896" s="11" t="s">
        <v>3393</v>
      </c>
      <c r="W15896" s="11">
        <v>100</v>
      </c>
      <c r="X15896" s="11">
        <v>0</v>
      </c>
    </row>
    <row r="15897" spans="1:24" x14ac:dyDescent="0.2">
      <c r="A15897" s="11" t="s">
        <v>3371</v>
      </c>
      <c r="B15897" s="11" t="s">
        <v>143</v>
      </c>
      <c r="C15897" s="11">
        <v>9</v>
      </c>
      <c r="D15897" s="11" t="s">
        <v>75</v>
      </c>
      <c r="E15897" s="11">
        <v>49</v>
      </c>
      <c r="F15897" s="11">
        <v>0</v>
      </c>
      <c r="G15897" s="11">
        <v>0</v>
      </c>
      <c r="H15897" s="11">
        <v>1</v>
      </c>
      <c r="I15897" s="11">
        <v>4</v>
      </c>
      <c r="J15897" s="11">
        <f t="shared" si="248"/>
        <v>54</v>
      </c>
      <c r="K15897" s="11">
        <v>4</v>
      </c>
      <c r="L15897" s="11">
        <v>0</v>
      </c>
      <c r="M15897" s="11">
        <v>0</v>
      </c>
      <c r="N15897" s="11">
        <v>0</v>
      </c>
      <c r="O15897" s="11">
        <v>50</v>
      </c>
      <c r="P15897" s="11">
        <v>850</v>
      </c>
      <c r="Q15897" s="11">
        <v>765</v>
      </c>
      <c r="R15897" s="11">
        <v>85</v>
      </c>
      <c r="S15897" s="11">
        <v>17</v>
      </c>
      <c r="T15897" s="15">
        <v>2023</v>
      </c>
      <c r="U15897" s="11" t="s">
        <v>3373</v>
      </c>
      <c r="V15897" s="11" t="s">
        <v>3393</v>
      </c>
      <c r="W15897" s="11">
        <v>100</v>
      </c>
      <c r="X15897" s="11">
        <v>0</v>
      </c>
    </row>
    <row r="15898" spans="1:24" x14ac:dyDescent="0.2">
      <c r="A15898" s="11" t="s">
        <v>3371</v>
      </c>
      <c r="B15898" s="11" t="s">
        <v>143</v>
      </c>
      <c r="C15898" s="11">
        <v>9</v>
      </c>
      <c r="D15898" s="11" t="s">
        <v>67</v>
      </c>
      <c r="E15898" s="11">
        <v>64</v>
      </c>
      <c r="F15898" s="11">
        <v>0</v>
      </c>
      <c r="G15898" s="11">
        <v>0</v>
      </c>
      <c r="H15898" s="11">
        <v>2</v>
      </c>
      <c r="I15898" s="11">
        <v>2</v>
      </c>
      <c r="J15898" s="11">
        <f t="shared" si="248"/>
        <v>68</v>
      </c>
      <c r="K15898" s="11">
        <v>2</v>
      </c>
      <c r="L15898" s="11">
        <v>0</v>
      </c>
      <c r="M15898" s="11">
        <v>0</v>
      </c>
      <c r="N15898" s="11">
        <v>0</v>
      </c>
      <c r="O15898" s="11">
        <v>66</v>
      </c>
      <c r="P15898" s="11">
        <v>1122</v>
      </c>
      <c r="Q15898" s="11">
        <v>1027</v>
      </c>
      <c r="R15898" s="11">
        <v>95</v>
      </c>
      <c r="S15898" s="11">
        <v>17</v>
      </c>
      <c r="T15898" s="15">
        <v>2023</v>
      </c>
      <c r="U15898" s="11" t="s">
        <v>3373</v>
      </c>
      <c r="V15898" s="11" t="s">
        <v>3393</v>
      </c>
      <c r="W15898" s="11">
        <v>100</v>
      </c>
      <c r="X15898" s="11">
        <v>0</v>
      </c>
    </row>
    <row r="15899" spans="1:24" x14ac:dyDescent="0.2">
      <c r="A15899" s="11" t="s">
        <v>3371</v>
      </c>
      <c r="B15899" s="11" t="s">
        <v>143</v>
      </c>
      <c r="C15899" s="11">
        <v>9</v>
      </c>
      <c r="D15899" s="11" t="s">
        <v>66</v>
      </c>
      <c r="E15899" s="11">
        <v>50</v>
      </c>
      <c r="F15899" s="11">
        <v>0</v>
      </c>
      <c r="G15899" s="11">
        <v>0</v>
      </c>
      <c r="H15899" s="11">
        <v>0</v>
      </c>
      <c r="I15899" s="11">
        <v>1</v>
      </c>
      <c r="J15899" s="11">
        <f t="shared" si="248"/>
        <v>51</v>
      </c>
      <c r="K15899" s="11">
        <v>4</v>
      </c>
      <c r="L15899" s="11">
        <v>0</v>
      </c>
      <c r="M15899" s="11">
        <v>0</v>
      </c>
      <c r="N15899" s="11">
        <v>0</v>
      </c>
      <c r="O15899" s="11">
        <v>47</v>
      </c>
      <c r="P15899" s="11">
        <v>799</v>
      </c>
      <c r="Q15899" s="11">
        <v>740</v>
      </c>
      <c r="R15899" s="11">
        <v>59</v>
      </c>
      <c r="S15899" s="11">
        <v>17</v>
      </c>
      <c r="T15899" s="15">
        <v>2023</v>
      </c>
      <c r="U15899" s="11" t="s">
        <v>3373</v>
      </c>
      <c r="V15899" s="11" t="s">
        <v>3393</v>
      </c>
      <c r="W15899" s="11">
        <v>100</v>
      </c>
      <c r="X15899" s="11">
        <v>0</v>
      </c>
    </row>
    <row r="15900" spans="1:24" x14ac:dyDescent="0.2">
      <c r="A15900" s="11" t="s">
        <v>3371</v>
      </c>
      <c r="B15900" s="11" t="s">
        <v>143</v>
      </c>
      <c r="C15900" s="11">
        <v>9</v>
      </c>
      <c r="D15900" s="11" t="s">
        <v>64</v>
      </c>
      <c r="E15900" s="11">
        <v>46</v>
      </c>
      <c r="F15900" s="11">
        <v>0</v>
      </c>
      <c r="G15900" s="11">
        <v>0</v>
      </c>
      <c r="H15900" s="11">
        <v>1</v>
      </c>
      <c r="I15900" s="11">
        <v>3</v>
      </c>
      <c r="J15900" s="11">
        <f t="shared" si="248"/>
        <v>50</v>
      </c>
      <c r="K15900" s="11">
        <v>3</v>
      </c>
      <c r="L15900" s="11">
        <v>0</v>
      </c>
      <c r="M15900" s="11">
        <v>0</v>
      </c>
      <c r="N15900" s="11">
        <v>0</v>
      </c>
      <c r="O15900" s="11">
        <v>46</v>
      </c>
      <c r="P15900" s="11">
        <v>792</v>
      </c>
      <c r="Q15900" s="11">
        <v>696</v>
      </c>
      <c r="R15900" s="11">
        <v>103</v>
      </c>
      <c r="S15900" s="11">
        <v>17</v>
      </c>
      <c r="T15900" s="15">
        <v>2023</v>
      </c>
      <c r="U15900" s="11" t="s">
        <v>3373</v>
      </c>
      <c r="V15900" s="11" t="s">
        <v>3393</v>
      </c>
      <c r="W15900" s="11">
        <v>100</v>
      </c>
      <c r="X15900" s="11">
        <v>0</v>
      </c>
    </row>
    <row r="15901" spans="1:24" x14ac:dyDescent="0.2">
      <c r="A15901" s="11" t="s">
        <v>3371</v>
      </c>
      <c r="B15901" s="11" t="s">
        <v>812</v>
      </c>
      <c r="C15901" s="11">
        <v>9</v>
      </c>
      <c r="D15901" s="11" t="s">
        <v>73</v>
      </c>
      <c r="E15901" s="11">
        <v>46</v>
      </c>
      <c r="F15901" s="11">
        <v>0</v>
      </c>
      <c r="G15901" s="11">
        <v>0</v>
      </c>
      <c r="H15901" s="11">
        <v>0</v>
      </c>
      <c r="I15901" s="11">
        <v>0</v>
      </c>
      <c r="J15901" s="11">
        <f t="shared" si="248"/>
        <v>46</v>
      </c>
      <c r="K15901" s="11">
        <v>1</v>
      </c>
      <c r="L15901" s="11">
        <v>0</v>
      </c>
      <c r="M15901" s="11">
        <v>0</v>
      </c>
      <c r="N15901" s="11">
        <v>0</v>
      </c>
      <c r="O15901" s="11">
        <v>45</v>
      </c>
      <c r="P15901" s="11">
        <v>765</v>
      </c>
      <c r="Q15901" s="11">
        <v>755</v>
      </c>
      <c r="R15901" s="11">
        <v>10</v>
      </c>
      <c r="S15901" s="11">
        <v>17</v>
      </c>
      <c r="T15901" s="15">
        <v>2023</v>
      </c>
      <c r="U15901" s="11" t="s">
        <v>3373</v>
      </c>
      <c r="V15901" s="11" t="s">
        <v>3394</v>
      </c>
      <c r="W15901" s="11">
        <v>100</v>
      </c>
      <c r="X15901" s="11">
        <v>0</v>
      </c>
    </row>
    <row r="15902" spans="1:24" x14ac:dyDescent="0.2">
      <c r="A15902" s="11" t="s">
        <v>3371</v>
      </c>
      <c r="B15902" s="11" t="s">
        <v>812</v>
      </c>
      <c r="C15902" s="11">
        <v>9</v>
      </c>
      <c r="D15902" s="11" t="s">
        <v>71</v>
      </c>
      <c r="E15902" s="11">
        <v>46</v>
      </c>
      <c r="F15902" s="11">
        <v>2</v>
      </c>
      <c r="G15902" s="11">
        <v>0</v>
      </c>
      <c r="H15902" s="11">
        <v>0</v>
      </c>
      <c r="I15902" s="11">
        <v>0</v>
      </c>
      <c r="J15902" s="11">
        <f t="shared" si="248"/>
        <v>48</v>
      </c>
      <c r="K15902" s="11">
        <v>1</v>
      </c>
      <c r="L15902" s="11">
        <v>0</v>
      </c>
      <c r="M15902" s="11">
        <v>0</v>
      </c>
      <c r="N15902" s="11">
        <v>0</v>
      </c>
      <c r="O15902" s="11">
        <v>47</v>
      </c>
      <c r="P15902" s="11">
        <v>799</v>
      </c>
      <c r="Q15902" s="11">
        <v>782</v>
      </c>
      <c r="R15902" s="11">
        <v>17</v>
      </c>
      <c r="S15902" s="11">
        <v>17</v>
      </c>
      <c r="T15902" s="15">
        <v>2023</v>
      </c>
      <c r="U15902" s="11" t="s">
        <v>3373</v>
      </c>
      <c r="V15902" s="11" t="s">
        <v>3394</v>
      </c>
      <c r="W15902" s="11">
        <v>100</v>
      </c>
      <c r="X15902" s="11">
        <v>0</v>
      </c>
    </row>
    <row r="15903" spans="1:24" x14ac:dyDescent="0.2">
      <c r="A15903" s="11" t="s">
        <v>3371</v>
      </c>
      <c r="B15903" s="11" t="s">
        <v>812</v>
      </c>
      <c r="C15903" s="11">
        <v>9</v>
      </c>
      <c r="D15903" s="11" t="s">
        <v>188</v>
      </c>
      <c r="E15903" s="11">
        <v>20</v>
      </c>
      <c r="F15903" s="11">
        <v>0</v>
      </c>
      <c r="G15903" s="11">
        <v>0</v>
      </c>
      <c r="H15903" s="11">
        <v>0</v>
      </c>
      <c r="I15903" s="11">
        <v>0</v>
      </c>
      <c r="J15903" s="11">
        <f t="shared" si="248"/>
        <v>20</v>
      </c>
      <c r="K15903" s="11">
        <v>4</v>
      </c>
      <c r="L15903" s="11">
        <v>0</v>
      </c>
      <c r="M15903" s="11">
        <v>0</v>
      </c>
      <c r="N15903" s="11">
        <v>0</v>
      </c>
      <c r="O15903" s="11">
        <v>16</v>
      </c>
      <c r="P15903" s="11">
        <v>272</v>
      </c>
      <c r="Q15903" s="11">
        <v>272</v>
      </c>
      <c r="R15903" s="11">
        <v>0</v>
      </c>
      <c r="S15903" s="11">
        <v>17</v>
      </c>
      <c r="T15903" s="15">
        <v>2023</v>
      </c>
      <c r="U15903" s="11" t="s">
        <v>3373</v>
      </c>
      <c r="V15903" s="11" t="s">
        <v>3394</v>
      </c>
      <c r="W15903" s="11">
        <v>100</v>
      </c>
      <c r="X15903" s="11">
        <v>0</v>
      </c>
    </row>
    <row r="15904" spans="1:24" x14ac:dyDescent="0.2">
      <c r="A15904" s="11" t="s">
        <v>3371</v>
      </c>
      <c r="B15904" s="11" t="s">
        <v>812</v>
      </c>
      <c r="C15904" s="11">
        <v>9</v>
      </c>
      <c r="D15904" s="11" t="s">
        <v>72</v>
      </c>
      <c r="E15904" s="11">
        <v>45</v>
      </c>
      <c r="F15904" s="11">
        <v>0</v>
      </c>
      <c r="G15904" s="11">
        <v>0</v>
      </c>
      <c r="H15904" s="11">
        <v>0</v>
      </c>
      <c r="I15904" s="11">
        <v>0</v>
      </c>
      <c r="J15904" s="11">
        <f t="shared" si="248"/>
        <v>45</v>
      </c>
      <c r="K15904" s="11">
        <v>1</v>
      </c>
      <c r="L15904" s="11">
        <v>0</v>
      </c>
      <c r="M15904" s="11">
        <v>0</v>
      </c>
      <c r="N15904" s="11">
        <v>0</v>
      </c>
      <c r="O15904" s="11">
        <v>44</v>
      </c>
      <c r="P15904" s="11">
        <v>748</v>
      </c>
      <c r="Q15904" s="11">
        <v>734</v>
      </c>
      <c r="R15904" s="11">
        <v>14</v>
      </c>
      <c r="S15904" s="11">
        <v>17</v>
      </c>
      <c r="T15904" s="15">
        <v>2023</v>
      </c>
      <c r="U15904" s="11" t="s">
        <v>3373</v>
      </c>
      <c r="V15904" s="11" t="s">
        <v>3394</v>
      </c>
      <c r="W15904" s="11">
        <v>100</v>
      </c>
      <c r="X15904" s="11">
        <v>0</v>
      </c>
    </row>
    <row r="15905" spans="1:24" x14ac:dyDescent="0.2">
      <c r="A15905" s="11" t="s">
        <v>3371</v>
      </c>
      <c r="B15905" s="11" t="s">
        <v>812</v>
      </c>
      <c r="C15905" s="11">
        <v>9</v>
      </c>
      <c r="D15905" s="11" t="s">
        <v>74</v>
      </c>
      <c r="E15905" s="11">
        <v>38</v>
      </c>
      <c r="F15905" s="11">
        <v>0</v>
      </c>
      <c r="G15905" s="11">
        <v>0</v>
      </c>
      <c r="H15905" s="11">
        <v>0</v>
      </c>
      <c r="I15905" s="11">
        <v>0</v>
      </c>
      <c r="J15905" s="11">
        <f t="shared" si="248"/>
        <v>38</v>
      </c>
      <c r="K15905" s="11">
        <v>0</v>
      </c>
      <c r="L15905" s="11">
        <v>0</v>
      </c>
      <c r="M15905" s="11">
        <v>0</v>
      </c>
      <c r="N15905" s="11">
        <v>0</v>
      </c>
      <c r="O15905" s="11">
        <v>38</v>
      </c>
      <c r="P15905" s="11">
        <v>646</v>
      </c>
      <c r="Q15905" s="11">
        <v>639</v>
      </c>
      <c r="R15905" s="11">
        <v>7</v>
      </c>
      <c r="S15905" s="11">
        <v>17</v>
      </c>
      <c r="T15905" s="15">
        <v>2023</v>
      </c>
      <c r="U15905" s="11" t="s">
        <v>3373</v>
      </c>
      <c r="V15905" s="11" t="s">
        <v>3394</v>
      </c>
      <c r="W15905" s="11">
        <v>100</v>
      </c>
      <c r="X15905" s="11">
        <v>0</v>
      </c>
    </row>
    <row r="15906" spans="1:24" x14ac:dyDescent="0.2">
      <c r="A15906" s="11" t="s">
        <v>3371</v>
      </c>
      <c r="B15906" s="11" t="s">
        <v>814</v>
      </c>
      <c r="C15906" s="11">
        <v>9</v>
      </c>
      <c r="D15906" s="11" t="s">
        <v>73</v>
      </c>
      <c r="E15906" s="11">
        <v>55</v>
      </c>
      <c r="F15906" s="11">
        <v>0</v>
      </c>
      <c r="G15906" s="11">
        <v>0</v>
      </c>
      <c r="H15906" s="11">
        <v>0</v>
      </c>
      <c r="I15906" s="11">
        <v>0</v>
      </c>
      <c r="J15906" s="11">
        <f t="shared" si="248"/>
        <v>55</v>
      </c>
      <c r="K15906" s="11">
        <v>2</v>
      </c>
      <c r="L15906" s="11">
        <v>0</v>
      </c>
      <c r="M15906" s="11">
        <v>0</v>
      </c>
      <c r="N15906" s="11">
        <v>0</v>
      </c>
      <c r="O15906" s="11">
        <v>53</v>
      </c>
      <c r="P15906" s="11">
        <v>901</v>
      </c>
      <c r="Q15906" s="11">
        <v>889</v>
      </c>
      <c r="R15906" s="11">
        <v>12</v>
      </c>
      <c r="S15906" s="11">
        <v>17</v>
      </c>
      <c r="T15906" s="15">
        <v>2023</v>
      </c>
      <c r="U15906" s="11" t="s">
        <v>3373</v>
      </c>
      <c r="V15906" s="11" t="s">
        <v>3395</v>
      </c>
      <c r="W15906" s="11">
        <v>100</v>
      </c>
      <c r="X15906" s="11">
        <v>0</v>
      </c>
    </row>
    <row r="15907" spans="1:24" x14ac:dyDescent="0.2">
      <c r="A15907" s="11" t="s">
        <v>3371</v>
      </c>
      <c r="B15907" s="11" t="s">
        <v>814</v>
      </c>
      <c r="C15907" s="11">
        <v>9</v>
      </c>
      <c r="D15907" s="11" t="s">
        <v>74</v>
      </c>
      <c r="E15907" s="11">
        <v>50</v>
      </c>
      <c r="F15907" s="11">
        <v>0</v>
      </c>
      <c r="G15907" s="11">
        <v>0</v>
      </c>
      <c r="H15907" s="11">
        <v>0</v>
      </c>
      <c r="I15907" s="11">
        <v>0</v>
      </c>
      <c r="J15907" s="11">
        <f t="shared" si="248"/>
        <v>50</v>
      </c>
      <c r="K15907" s="11">
        <v>1</v>
      </c>
      <c r="L15907" s="11">
        <v>1</v>
      </c>
      <c r="M15907" s="11">
        <v>0</v>
      </c>
      <c r="N15907" s="11">
        <v>1</v>
      </c>
      <c r="O15907" s="11">
        <v>47</v>
      </c>
      <c r="P15907" s="11">
        <v>799</v>
      </c>
      <c r="Q15907" s="11">
        <v>799</v>
      </c>
      <c r="R15907" s="11">
        <v>0</v>
      </c>
      <c r="S15907" s="11">
        <v>17</v>
      </c>
      <c r="T15907" s="15">
        <v>2023</v>
      </c>
      <c r="U15907" s="11" t="s">
        <v>3373</v>
      </c>
      <c r="V15907" s="11" t="s">
        <v>3395</v>
      </c>
      <c r="W15907" s="11">
        <v>100</v>
      </c>
      <c r="X15907" s="11">
        <v>0</v>
      </c>
    </row>
    <row r="15908" spans="1:24" x14ac:dyDescent="0.2">
      <c r="A15908" s="11" t="s">
        <v>3371</v>
      </c>
      <c r="B15908" s="11" t="s">
        <v>814</v>
      </c>
      <c r="C15908" s="11">
        <v>9</v>
      </c>
      <c r="D15908" s="11" t="s">
        <v>188</v>
      </c>
      <c r="E15908" s="11">
        <v>14</v>
      </c>
      <c r="F15908" s="11">
        <v>0</v>
      </c>
      <c r="G15908" s="11">
        <v>0</v>
      </c>
      <c r="H15908" s="11">
        <v>0</v>
      </c>
      <c r="I15908" s="11">
        <v>0</v>
      </c>
      <c r="J15908" s="11">
        <f t="shared" si="248"/>
        <v>14</v>
      </c>
      <c r="K15908" s="11">
        <v>0</v>
      </c>
      <c r="L15908" s="11">
        <v>0</v>
      </c>
      <c r="M15908" s="11">
        <v>0</v>
      </c>
      <c r="N15908" s="11">
        <v>2</v>
      </c>
      <c r="O15908" s="11">
        <v>12</v>
      </c>
      <c r="P15908" s="11">
        <v>204</v>
      </c>
      <c r="Q15908" s="11">
        <v>204</v>
      </c>
      <c r="R15908" s="11">
        <v>0</v>
      </c>
      <c r="S15908" s="11">
        <v>17</v>
      </c>
      <c r="T15908" s="15">
        <v>2023</v>
      </c>
      <c r="U15908" s="11" t="s">
        <v>3373</v>
      </c>
      <c r="V15908" s="11" t="s">
        <v>3395</v>
      </c>
      <c r="W15908" s="11">
        <v>100</v>
      </c>
      <c r="X15908" s="11">
        <v>0</v>
      </c>
    </row>
    <row r="15909" spans="1:24" x14ac:dyDescent="0.2">
      <c r="A15909" s="11" t="s">
        <v>3371</v>
      </c>
      <c r="B15909" s="11" t="s">
        <v>814</v>
      </c>
      <c r="C15909" s="11">
        <v>9</v>
      </c>
      <c r="D15909" s="11" t="s">
        <v>71</v>
      </c>
      <c r="E15909" s="11">
        <v>79</v>
      </c>
      <c r="F15909" s="11">
        <v>0</v>
      </c>
      <c r="G15909" s="11">
        <v>1</v>
      </c>
      <c r="H15909" s="11">
        <v>0</v>
      </c>
      <c r="I15909" s="11">
        <v>0</v>
      </c>
      <c r="J15909" s="11">
        <f t="shared" si="248"/>
        <v>80</v>
      </c>
      <c r="K15909" s="11">
        <v>6</v>
      </c>
      <c r="L15909" s="11">
        <v>0</v>
      </c>
      <c r="M15909" s="11">
        <v>0</v>
      </c>
      <c r="N15909" s="11">
        <v>0</v>
      </c>
      <c r="O15909" s="11">
        <v>74</v>
      </c>
      <c r="P15909" s="11">
        <v>1258</v>
      </c>
      <c r="Q15909" s="11">
        <v>1251</v>
      </c>
      <c r="R15909" s="11">
        <v>7</v>
      </c>
      <c r="S15909" s="11">
        <v>17</v>
      </c>
      <c r="T15909" s="15">
        <v>2023</v>
      </c>
      <c r="U15909" s="11" t="s">
        <v>3373</v>
      </c>
      <c r="V15909" s="11" t="s">
        <v>3395</v>
      </c>
      <c r="W15909" s="11">
        <v>100</v>
      </c>
      <c r="X15909" s="11">
        <v>0</v>
      </c>
    </row>
    <row r="15910" spans="1:24" x14ac:dyDescent="0.2">
      <c r="A15910" s="11" t="s">
        <v>3371</v>
      </c>
      <c r="B15910" s="11" t="s">
        <v>814</v>
      </c>
      <c r="C15910" s="11">
        <v>9</v>
      </c>
      <c r="D15910" s="11" t="s">
        <v>72</v>
      </c>
      <c r="E15910" s="11">
        <v>51</v>
      </c>
      <c r="F15910" s="11">
        <v>0</v>
      </c>
      <c r="G15910" s="11">
        <v>0</v>
      </c>
      <c r="H15910" s="11">
        <v>0</v>
      </c>
      <c r="I15910" s="11">
        <v>0</v>
      </c>
      <c r="J15910" s="11">
        <f t="shared" si="248"/>
        <v>51</v>
      </c>
      <c r="K15910" s="11">
        <v>3</v>
      </c>
      <c r="L15910" s="11">
        <v>0</v>
      </c>
      <c r="M15910" s="11">
        <v>0</v>
      </c>
      <c r="N15910" s="11">
        <v>0</v>
      </c>
      <c r="O15910" s="11">
        <v>48</v>
      </c>
      <c r="P15910" s="11">
        <v>816</v>
      </c>
      <c r="Q15910" s="11">
        <v>809</v>
      </c>
      <c r="R15910" s="11">
        <v>7</v>
      </c>
      <c r="S15910" s="11">
        <v>17</v>
      </c>
      <c r="T15910" s="15">
        <v>2023</v>
      </c>
      <c r="U15910" s="11" t="s">
        <v>3373</v>
      </c>
      <c r="V15910" s="11" t="s">
        <v>3395</v>
      </c>
      <c r="W15910" s="11">
        <v>100</v>
      </c>
      <c r="X15910" s="11">
        <v>0</v>
      </c>
    </row>
    <row r="15911" spans="1:24" x14ac:dyDescent="0.2">
      <c r="A15911" s="11" t="s">
        <v>3371</v>
      </c>
      <c r="B15911" s="11" t="s">
        <v>382</v>
      </c>
      <c r="C15911" s="11">
        <v>9</v>
      </c>
      <c r="D15911" s="11" t="s">
        <v>66</v>
      </c>
      <c r="E15911" s="11">
        <v>2</v>
      </c>
      <c r="F15911" s="11">
        <v>0</v>
      </c>
      <c r="G15911" s="11">
        <v>0</v>
      </c>
      <c r="H15911" s="11">
        <v>1</v>
      </c>
      <c r="I15911" s="11">
        <v>0</v>
      </c>
      <c r="J15911" s="11">
        <f t="shared" si="248"/>
        <v>3</v>
      </c>
      <c r="K15911" s="11">
        <v>0</v>
      </c>
      <c r="L15911" s="11">
        <v>0</v>
      </c>
      <c r="M15911" s="11">
        <v>0</v>
      </c>
      <c r="N15911" s="11">
        <v>0</v>
      </c>
      <c r="O15911" s="11">
        <v>3</v>
      </c>
      <c r="P15911" s="11">
        <v>51</v>
      </c>
      <c r="Q15911" s="11">
        <v>50</v>
      </c>
      <c r="R15911" s="11">
        <v>1</v>
      </c>
      <c r="S15911" s="11">
        <v>17</v>
      </c>
      <c r="T15911" s="15">
        <v>2023</v>
      </c>
      <c r="U15911" s="11" t="s">
        <v>3373</v>
      </c>
      <c r="V15911" s="11" t="s">
        <v>3396</v>
      </c>
      <c r="W15911" s="11">
        <v>100</v>
      </c>
      <c r="X15911" s="11">
        <v>0</v>
      </c>
    </row>
    <row r="15912" spans="1:24" x14ac:dyDescent="0.2">
      <c r="A15912" s="11" t="s">
        <v>3371</v>
      </c>
      <c r="B15912" s="11" t="s">
        <v>382</v>
      </c>
      <c r="C15912" s="11">
        <v>9</v>
      </c>
      <c r="D15912" s="11" t="s">
        <v>73</v>
      </c>
      <c r="E15912" s="11">
        <v>11</v>
      </c>
      <c r="F15912" s="11">
        <v>0</v>
      </c>
      <c r="G15912" s="11">
        <v>0</v>
      </c>
      <c r="H15912" s="11">
        <v>1</v>
      </c>
      <c r="I15912" s="11">
        <v>0</v>
      </c>
      <c r="J15912" s="11">
        <f t="shared" si="248"/>
        <v>12</v>
      </c>
      <c r="K15912" s="11">
        <v>3</v>
      </c>
      <c r="L15912" s="11">
        <v>0</v>
      </c>
      <c r="M15912" s="11">
        <v>0</v>
      </c>
      <c r="N15912" s="11">
        <v>0</v>
      </c>
      <c r="O15912" s="11">
        <v>9</v>
      </c>
      <c r="P15912" s="11">
        <v>153</v>
      </c>
      <c r="Q15912" s="11">
        <v>153</v>
      </c>
      <c r="R15912" s="11">
        <v>0</v>
      </c>
      <c r="S15912" s="11">
        <v>17</v>
      </c>
      <c r="T15912" s="15">
        <v>2023</v>
      </c>
      <c r="U15912" s="11" t="s">
        <v>3373</v>
      </c>
      <c r="V15912" s="11" t="s">
        <v>3396</v>
      </c>
      <c r="W15912" s="11">
        <v>100</v>
      </c>
      <c r="X15912" s="11">
        <v>0</v>
      </c>
    </row>
    <row r="15913" spans="1:24" x14ac:dyDescent="0.2">
      <c r="A15913" s="11" t="s">
        <v>3371</v>
      </c>
      <c r="B15913" s="11" t="s">
        <v>382</v>
      </c>
      <c r="C15913" s="11">
        <v>9</v>
      </c>
      <c r="D15913" s="11" t="s">
        <v>67</v>
      </c>
      <c r="E15913" s="11">
        <v>1</v>
      </c>
      <c r="F15913" s="11">
        <v>0</v>
      </c>
      <c r="G15913" s="11">
        <v>0</v>
      </c>
      <c r="H15913" s="11">
        <v>0</v>
      </c>
      <c r="I15913" s="11">
        <v>0</v>
      </c>
      <c r="J15913" s="11">
        <f t="shared" si="248"/>
        <v>1</v>
      </c>
      <c r="K15913" s="11">
        <v>1</v>
      </c>
      <c r="L15913" s="11">
        <v>0</v>
      </c>
      <c r="M15913" s="11">
        <v>0</v>
      </c>
      <c r="N15913" s="11">
        <v>0</v>
      </c>
      <c r="O15913" s="11">
        <v>0</v>
      </c>
      <c r="P15913" s="11">
        <v>0</v>
      </c>
      <c r="Q15913" s="11">
        <v>0</v>
      </c>
      <c r="R15913" s="11">
        <v>0</v>
      </c>
      <c r="S15913" s="11">
        <v>17</v>
      </c>
      <c r="T15913" s="15">
        <v>2023</v>
      </c>
      <c r="U15913" s="11" t="s">
        <v>3373</v>
      </c>
      <c r="V15913" s="11" t="s">
        <v>3396</v>
      </c>
      <c r="W15913" s="11">
        <v>100</v>
      </c>
      <c r="X15913" s="11">
        <v>0</v>
      </c>
    </row>
    <row r="15914" spans="1:24" x14ac:dyDescent="0.2">
      <c r="A15914" s="11" t="s">
        <v>3371</v>
      </c>
      <c r="B15914" s="11" t="s">
        <v>382</v>
      </c>
      <c r="C15914" s="11">
        <v>9</v>
      </c>
      <c r="D15914" s="11" t="s">
        <v>70</v>
      </c>
      <c r="E15914" s="11">
        <v>2</v>
      </c>
      <c r="F15914" s="11">
        <v>2</v>
      </c>
      <c r="G15914" s="11">
        <v>0</v>
      </c>
      <c r="H15914" s="11">
        <v>2</v>
      </c>
      <c r="I15914" s="11">
        <v>0</v>
      </c>
      <c r="J15914" s="11">
        <f t="shared" si="248"/>
        <v>6</v>
      </c>
      <c r="K15914" s="11">
        <v>3</v>
      </c>
      <c r="L15914" s="11">
        <v>0</v>
      </c>
      <c r="M15914" s="11">
        <v>0</v>
      </c>
      <c r="N15914" s="11">
        <v>0</v>
      </c>
      <c r="O15914" s="11">
        <v>3</v>
      </c>
      <c r="P15914" s="11">
        <v>51</v>
      </c>
      <c r="Q15914" s="11">
        <v>51</v>
      </c>
      <c r="R15914" s="11">
        <v>0</v>
      </c>
      <c r="S15914" s="11">
        <v>17</v>
      </c>
      <c r="T15914" s="15">
        <v>2023</v>
      </c>
      <c r="U15914" s="11" t="s">
        <v>3373</v>
      </c>
      <c r="V15914" s="11" t="s">
        <v>3396</v>
      </c>
      <c r="W15914" s="11">
        <v>100</v>
      </c>
      <c r="X15914" s="11">
        <v>0</v>
      </c>
    </row>
    <row r="15915" spans="1:24" x14ac:dyDescent="0.2">
      <c r="A15915" s="11" t="s">
        <v>3371</v>
      </c>
      <c r="B15915" s="11" t="s">
        <v>382</v>
      </c>
      <c r="C15915" s="11">
        <v>9</v>
      </c>
      <c r="D15915" s="11" t="s">
        <v>72</v>
      </c>
      <c r="E15915" s="11">
        <v>7</v>
      </c>
      <c r="F15915" s="11">
        <v>0</v>
      </c>
      <c r="G15915" s="11">
        <v>0</v>
      </c>
      <c r="H15915" s="11">
        <v>0</v>
      </c>
      <c r="I15915" s="11">
        <v>0</v>
      </c>
      <c r="J15915" s="11">
        <f t="shared" si="248"/>
        <v>7</v>
      </c>
      <c r="K15915" s="11">
        <v>0</v>
      </c>
      <c r="L15915" s="11">
        <v>0</v>
      </c>
      <c r="M15915" s="11">
        <v>0</v>
      </c>
      <c r="N15915" s="11">
        <v>0</v>
      </c>
      <c r="O15915" s="11">
        <v>7</v>
      </c>
      <c r="P15915" s="11">
        <v>119</v>
      </c>
      <c r="Q15915" s="11">
        <v>119</v>
      </c>
      <c r="R15915" s="11">
        <v>0</v>
      </c>
      <c r="S15915" s="11">
        <v>17</v>
      </c>
      <c r="T15915" s="15">
        <v>2023</v>
      </c>
      <c r="U15915" s="11" t="s">
        <v>3373</v>
      </c>
      <c r="V15915" s="11" t="s">
        <v>3396</v>
      </c>
      <c r="W15915" s="11">
        <v>100</v>
      </c>
      <c r="X15915" s="11">
        <v>0</v>
      </c>
    </row>
    <row r="15916" spans="1:24" x14ac:dyDescent="0.2">
      <c r="A15916" s="11" t="s">
        <v>3371</v>
      </c>
      <c r="B15916" s="11" t="s">
        <v>382</v>
      </c>
      <c r="C15916" s="11">
        <v>9</v>
      </c>
      <c r="D15916" s="11" t="s">
        <v>69</v>
      </c>
      <c r="E15916" s="11">
        <v>5</v>
      </c>
      <c r="F15916" s="11">
        <v>0</v>
      </c>
      <c r="G15916" s="11">
        <v>0</v>
      </c>
      <c r="H15916" s="11">
        <v>4</v>
      </c>
      <c r="I15916" s="11">
        <v>0</v>
      </c>
      <c r="J15916" s="11">
        <f t="shared" si="248"/>
        <v>9</v>
      </c>
      <c r="K15916" s="11">
        <v>0</v>
      </c>
      <c r="L15916" s="11">
        <v>0</v>
      </c>
      <c r="M15916" s="11">
        <v>0</v>
      </c>
      <c r="N15916" s="11">
        <v>0</v>
      </c>
      <c r="O15916" s="11">
        <v>9</v>
      </c>
      <c r="P15916" s="11">
        <v>153</v>
      </c>
      <c r="Q15916" s="11">
        <v>153</v>
      </c>
      <c r="R15916" s="11">
        <v>0</v>
      </c>
      <c r="S15916" s="11">
        <v>17</v>
      </c>
      <c r="T15916" s="15">
        <v>2023</v>
      </c>
      <c r="U15916" s="11" t="s">
        <v>3373</v>
      </c>
      <c r="V15916" s="11" t="s">
        <v>3396</v>
      </c>
      <c r="W15916" s="11">
        <v>100</v>
      </c>
      <c r="X15916" s="11">
        <v>0</v>
      </c>
    </row>
    <row r="15917" spans="1:24" x14ac:dyDescent="0.2">
      <c r="A15917" s="11" t="s">
        <v>3371</v>
      </c>
      <c r="B15917" s="11" t="s">
        <v>382</v>
      </c>
      <c r="C15917" s="11">
        <v>9</v>
      </c>
      <c r="D15917" s="11" t="s">
        <v>74</v>
      </c>
      <c r="E15917" s="11">
        <v>14</v>
      </c>
      <c r="F15917" s="11">
        <v>0</v>
      </c>
      <c r="G15917" s="11">
        <v>0</v>
      </c>
      <c r="H15917" s="11">
        <v>0</v>
      </c>
      <c r="I15917" s="11">
        <v>0</v>
      </c>
      <c r="J15917" s="11">
        <f t="shared" si="248"/>
        <v>14</v>
      </c>
      <c r="K15917" s="11">
        <v>14</v>
      </c>
      <c r="L15917" s="11">
        <v>0</v>
      </c>
      <c r="M15917" s="11">
        <v>0</v>
      </c>
      <c r="N15917" s="11">
        <v>0</v>
      </c>
      <c r="O15917" s="11">
        <v>0</v>
      </c>
      <c r="P15917" s="11">
        <v>165</v>
      </c>
      <c r="Q15917" s="11">
        <v>165</v>
      </c>
      <c r="R15917" s="11">
        <v>0</v>
      </c>
      <c r="S15917" s="11">
        <v>17</v>
      </c>
      <c r="T15917" s="15">
        <v>2023</v>
      </c>
      <c r="U15917" s="11" t="s">
        <v>3373</v>
      </c>
      <c r="V15917" s="11" t="s">
        <v>3396</v>
      </c>
      <c r="W15917" s="11">
        <v>100</v>
      </c>
      <c r="X15917" s="11">
        <v>0</v>
      </c>
    </row>
    <row r="15918" spans="1:24" x14ac:dyDescent="0.2">
      <c r="A15918" s="11" t="s">
        <v>3371</v>
      </c>
      <c r="B15918" s="11" t="s">
        <v>382</v>
      </c>
      <c r="C15918" s="11">
        <v>9</v>
      </c>
      <c r="D15918" s="11" t="s">
        <v>68</v>
      </c>
      <c r="E15918" s="11">
        <v>6</v>
      </c>
      <c r="F15918" s="11">
        <v>0</v>
      </c>
      <c r="G15918" s="11">
        <v>0</v>
      </c>
      <c r="H15918" s="11">
        <v>1</v>
      </c>
      <c r="I15918" s="11">
        <v>0</v>
      </c>
      <c r="J15918" s="11">
        <f t="shared" si="248"/>
        <v>7</v>
      </c>
      <c r="K15918" s="11">
        <v>0</v>
      </c>
      <c r="L15918" s="11">
        <v>0</v>
      </c>
      <c r="M15918" s="11">
        <v>0</v>
      </c>
      <c r="N15918" s="11">
        <v>0</v>
      </c>
      <c r="O15918" s="11">
        <v>7</v>
      </c>
      <c r="P15918" s="11">
        <v>119</v>
      </c>
      <c r="Q15918" s="11">
        <v>119</v>
      </c>
      <c r="R15918" s="11">
        <v>0</v>
      </c>
      <c r="S15918" s="11">
        <v>17</v>
      </c>
      <c r="T15918" s="15">
        <v>2023</v>
      </c>
      <c r="U15918" s="11" t="s">
        <v>3373</v>
      </c>
      <c r="V15918" s="11" t="s">
        <v>3396</v>
      </c>
      <c r="W15918" s="11">
        <v>100</v>
      </c>
      <c r="X15918" s="11">
        <v>0</v>
      </c>
    </row>
    <row r="15919" spans="1:24" x14ac:dyDescent="0.2">
      <c r="A15919" s="11" t="s">
        <v>3371</v>
      </c>
      <c r="B15919" s="11" t="s">
        <v>382</v>
      </c>
      <c r="C15919" s="11">
        <v>9</v>
      </c>
      <c r="D15919" s="11" t="s">
        <v>71</v>
      </c>
      <c r="E15919" s="11">
        <v>3</v>
      </c>
      <c r="F15919" s="11">
        <v>1</v>
      </c>
      <c r="G15919" s="11">
        <v>0</v>
      </c>
      <c r="H15919" s="11">
        <v>0</v>
      </c>
      <c r="I15919" s="11">
        <v>0</v>
      </c>
      <c r="J15919" s="11">
        <f t="shared" si="248"/>
        <v>4</v>
      </c>
      <c r="K15919" s="11">
        <v>1</v>
      </c>
      <c r="L15919" s="11">
        <v>0</v>
      </c>
      <c r="M15919" s="11">
        <v>0</v>
      </c>
      <c r="N15919" s="11">
        <v>0</v>
      </c>
      <c r="O15919" s="11">
        <v>3</v>
      </c>
      <c r="P15919" s="11">
        <v>51</v>
      </c>
      <c r="Q15919" s="11">
        <v>51</v>
      </c>
      <c r="R15919" s="11">
        <v>0</v>
      </c>
      <c r="S15919" s="11">
        <v>17</v>
      </c>
      <c r="T15919" s="15">
        <v>2023</v>
      </c>
      <c r="U15919" s="11" t="s">
        <v>3373</v>
      </c>
      <c r="V15919" s="11" t="s">
        <v>3396</v>
      </c>
      <c r="W15919" s="11">
        <v>100</v>
      </c>
      <c r="X15919" s="11">
        <v>0</v>
      </c>
    </row>
    <row r="15920" spans="1:24" x14ac:dyDescent="0.2">
      <c r="A15920" s="11" t="s">
        <v>3397</v>
      </c>
      <c r="B15920" s="11" t="s">
        <v>61</v>
      </c>
      <c r="C15920" s="11">
        <v>9</v>
      </c>
      <c r="D15920" s="11" t="s">
        <v>71</v>
      </c>
      <c r="E15920" s="11">
        <v>86</v>
      </c>
      <c r="F15920" s="11">
        <v>0</v>
      </c>
      <c r="G15920" s="11">
        <v>3</v>
      </c>
      <c r="H15920" s="11">
        <v>0</v>
      </c>
      <c r="I15920" s="11">
        <v>0</v>
      </c>
      <c r="J15920" s="11">
        <f t="shared" si="248"/>
        <v>89</v>
      </c>
      <c r="K15920" s="11">
        <v>9</v>
      </c>
      <c r="L15920" s="11">
        <v>0</v>
      </c>
      <c r="M15920" s="11">
        <v>0</v>
      </c>
      <c r="N15920" s="11">
        <v>0</v>
      </c>
      <c r="O15920" s="11">
        <v>80</v>
      </c>
      <c r="P15920" s="11">
        <v>1600</v>
      </c>
      <c r="Q15920" s="11">
        <v>1536</v>
      </c>
      <c r="R15920" s="11">
        <v>64</v>
      </c>
      <c r="S15920" s="11">
        <v>20</v>
      </c>
      <c r="T15920" s="15">
        <v>2023</v>
      </c>
      <c r="U15920" s="11" t="s">
        <v>3398</v>
      </c>
      <c r="V15920" s="11" t="s">
        <v>3398</v>
      </c>
      <c r="W15920" s="11">
        <v>99.902343750187001</v>
      </c>
      <c r="X15920" s="11">
        <v>9.7656249813004997E-2</v>
      </c>
    </row>
    <row r="15921" spans="1:24" x14ac:dyDescent="0.2">
      <c r="A15921" s="11" t="s">
        <v>3397</v>
      </c>
      <c r="B15921" s="11" t="s">
        <v>61</v>
      </c>
      <c r="C15921" s="11">
        <v>9</v>
      </c>
      <c r="D15921" s="11" t="s">
        <v>75</v>
      </c>
      <c r="E15921" s="11">
        <v>101</v>
      </c>
      <c r="F15921" s="11">
        <v>1</v>
      </c>
      <c r="G15921" s="11">
        <v>0</v>
      </c>
      <c r="H15921" s="11">
        <v>0</v>
      </c>
      <c r="I15921" s="11">
        <v>0</v>
      </c>
      <c r="J15921" s="11">
        <f t="shared" si="248"/>
        <v>102</v>
      </c>
      <c r="K15921" s="11">
        <v>10</v>
      </c>
      <c r="L15921" s="11">
        <v>0</v>
      </c>
      <c r="M15921" s="11">
        <v>0</v>
      </c>
      <c r="N15921" s="11">
        <v>0</v>
      </c>
      <c r="O15921" s="11">
        <v>92</v>
      </c>
      <c r="P15921" s="11">
        <v>1840</v>
      </c>
      <c r="Q15921" s="11">
        <v>1720</v>
      </c>
      <c r="R15921" s="11">
        <v>120</v>
      </c>
      <c r="S15921" s="11">
        <v>20</v>
      </c>
      <c r="T15921" s="15">
        <v>2023</v>
      </c>
      <c r="U15921" s="11" t="s">
        <v>3398</v>
      </c>
      <c r="V15921" s="11" t="s">
        <v>3398</v>
      </c>
      <c r="W15921" s="11">
        <v>100</v>
      </c>
      <c r="X15921" s="11">
        <v>0</v>
      </c>
    </row>
    <row r="15922" spans="1:24" x14ac:dyDescent="0.2">
      <c r="A15922" s="11" t="s">
        <v>3397</v>
      </c>
      <c r="B15922" s="11" t="s">
        <v>61</v>
      </c>
      <c r="C15922" s="11">
        <v>9</v>
      </c>
      <c r="D15922" s="11" t="s">
        <v>74</v>
      </c>
      <c r="E15922" s="11">
        <v>16</v>
      </c>
      <c r="F15922" s="11">
        <v>0</v>
      </c>
      <c r="G15922" s="11">
        <v>0</v>
      </c>
      <c r="H15922" s="11">
        <v>0</v>
      </c>
      <c r="I15922" s="11">
        <v>0</v>
      </c>
      <c r="J15922" s="11">
        <f t="shared" si="248"/>
        <v>16</v>
      </c>
      <c r="K15922" s="11">
        <v>0</v>
      </c>
      <c r="L15922" s="11">
        <v>0</v>
      </c>
      <c r="M15922" s="11">
        <v>0</v>
      </c>
      <c r="N15922" s="11">
        <v>0</v>
      </c>
      <c r="O15922" s="11">
        <v>16</v>
      </c>
      <c r="P15922" s="11">
        <v>320</v>
      </c>
      <c r="Q15922" s="11">
        <v>301</v>
      </c>
      <c r="R15922" s="11">
        <v>19</v>
      </c>
      <c r="S15922" s="11">
        <v>20</v>
      </c>
      <c r="T15922" s="15">
        <v>2023</v>
      </c>
      <c r="U15922" s="11" t="s">
        <v>3398</v>
      </c>
      <c r="V15922" s="11" t="s">
        <v>3398</v>
      </c>
      <c r="W15922" s="11">
        <v>99.915682968795906</v>
      </c>
      <c r="X15922" s="11">
        <v>8.4317031204076701E-2</v>
      </c>
    </row>
    <row r="15923" spans="1:24" x14ac:dyDescent="0.2">
      <c r="A15923" s="11" t="s">
        <v>3397</v>
      </c>
      <c r="B15923" s="11" t="s">
        <v>61</v>
      </c>
      <c r="C15923" s="11">
        <v>9</v>
      </c>
      <c r="D15923" s="11" t="s">
        <v>62</v>
      </c>
      <c r="E15923" s="11">
        <v>103</v>
      </c>
      <c r="F15923" s="11">
        <v>1</v>
      </c>
      <c r="G15923" s="11">
        <v>0</v>
      </c>
      <c r="H15923" s="11">
        <v>2</v>
      </c>
      <c r="I15923" s="11">
        <v>0</v>
      </c>
      <c r="J15923" s="11">
        <f t="shared" si="248"/>
        <v>106</v>
      </c>
      <c r="K15923" s="11">
        <v>4</v>
      </c>
      <c r="L15923" s="11">
        <v>1</v>
      </c>
      <c r="M15923" s="11">
        <v>0</v>
      </c>
      <c r="N15923" s="11">
        <v>0</v>
      </c>
      <c r="O15923" s="11">
        <v>101</v>
      </c>
      <c r="P15923" s="11">
        <v>2029</v>
      </c>
      <c r="Q15923" s="11">
        <v>1905</v>
      </c>
      <c r="R15923" s="11">
        <v>124</v>
      </c>
      <c r="S15923" s="11">
        <v>20</v>
      </c>
      <c r="T15923" s="15">
        <v>2023</v>
      </c>
      <c r="U15923" s="11" t="s">
        <v>3398</v>
      </c>
      <c r="V15923" s="11" t="s">
        <v>3398</v>
      </c>
      <c r="W15923" s="11">
        <v>100</v>
      </c>
      <c r="X15923" s="11">
        <v>0</v>
      </c>
    </row>
    <row r="15924" spans="1:24" x14ac:dyDescent="0.2">
      <c r="A15924" s="11" t="s">
        <v>3397</v>
      </c>
      <c r="B15924" s="11" t="s">
        <v>61</v>
      </c>
      <c r="C15924" s="11">
        <v>9</v>
      </c>
      <c r="D15924" s="11" t="s">
        <v>70</v>
      </c>
      <c r="E15924" s="11">
        <v>99</v>
      </c>
      <c r="F15924" s="11">
        <v>0</v>
      </c>
      <c r="G15924" s="11">
        <v>4</v>
      </c>
      <c r="H15924" s="11">
        <v>0</v>
      </c>
      <c r="I15924" s="11">
        <v>1</v>
      </c>
      <c r="J15924" s="11">
        <f t="shared" si="248"/>
        <v>104</v>
      </c>
      <c r="K15924" s="11">
        <v>12</v>
      </c>
      <c r="L15924" s="11">
        <v>1</v>
      </c>
      <c r="M15924" s="11">
        <v>0</v>
      </c>
      <c r="N15924" s="11">
        <v>0</v>
      </c>
      <c r="O15924" s="11">
        <v>91</v>
      </c>
      <c r="P15924" s="11">
        <v>1820</v>
      </c>
      <c r="Q15924" s="11">
        <v>1723</v>
      </c>
      <c r="R15924" s="11">
        <v>97</v>
      </c>
      <c r="S15924" s="11">
        <v>20</v>
      </c>
      <c r="T15924" s="15">
        <v>2023</v>
      </c>
      <c r="U15924" s="11" t="s">
        <v>3398</v>
      </c>
      <c r="V15924" s="11" t="s">
        <v>3398</v>
      </c>
      <c r="W15924" s="11">
        <v>99.988918088862803</v>
      </c>
      <c r="X15924" s="11">
        <v>1.1081911137191E-2</v>
      </c>
    </row>
    <row r="15925" spans="1:24" x14ac:dyDescent="0.2">
      <c r="A15925" s="11" t="s">
        <v>3397</v>
      </c>
      <c r="B15925" s="11" t="s">
        <v>61</v>
      </c>
      <c r="C15925" s="11">
        <v>9</v>
      </c>
      <c r="D15925" s="11" t="s">
        <v>69</v>
      </c>
      <c r="E15925" s="11">
        <v>106</v>
      </c>
      <c r="F15925" s="11">
        <v>1</v>
      </c>
      <c r="G15925" s="11">
        <v>9</v>
      </c>
      <c r="H15925" s="11">
        <v>0</v>
      </c>
      <c r="I15925" s="11">
        <v>0</v>
      </c>
      <c r="J15925" s="11">
        <f t="shared" si="248"/>
        <v>116</v>
      </c>
      <c r="K15925" s="11">
        <v>11</v>
      </c>
      <c r="L15925" s="11">
        <v>3</v>
      </c>
      <c r="M15925" s="11">
        <v>0</v>
      </c>
      <c r="N15925" s="11">
        <v>0</v>
      </c>
      <c r="O15925" s="11">
        <v>102</v>
      </c>
      <c r="P15925" s="11">
        <v>2049</v>
      </c>
      <c r="Q15925" s="11">
        <v>1832</v>
      </c>
      <c r="R15925" s="11">
        <v>217</v>
      </c>
      <c r="S15925" s="11">
        <v>20</v>
      </c>
      <c r="T15925" s="15">
        <v>2023</v>
      </c>
      <c r="U15925" s="11" t="s">
        <v>3398</v>
      </c>
      <c r="V15925" s="11" t="s">
        <v>3398</v>
      </c>
      <c r="W15925" s="11">
        <v>100</v>
      </c>
      <c r="X15925" s="11">
        <v>0</v>
      </c>
    </row>
    <row r="15926" spans="1:24" x14ac:dyDescent="0.2">
      <c r="A15926" s="11" t="s">
        <v>3397</v>
      </c>
      <c r="B15926" s="11" t="s">
        <v>61</v>
      </c>
      <c r="C15926" s="11">
        <v>9</v>
      </c>
      <c r="D15926" s="11" t="s">
        <v>73</v>
      </c>
      <c r="E15926" s="11">
        <v>31</v>
      </c>
      <c r="F15926" s="11">
        <v>0</v>
      </c>
      <c r="G15926" s="11">
        <v>3</v>
      </c>
      <c r="H15926" s="11">
        <v>0</v>
      </c>
      <c r="I15926" s="11">
        <v>0</v>
      </c>
      <c r="J15926" s="11">
        <f t="shared" si="248"/>
        <v>34</v>
      </c>
      <c r="K15926" s="11">
        <v>1</v>
      </c>
      <c r="L15926" s="11">
        <v>2</v>
      </c>
      <c r="M15926" s="11">
        <v>0</v>
      </c>
      <c r="N15926" s="11">
        <v>0</v>
      </c>
      <c r="O15926" s="11">
        <v>31</v>
      </c>
      <c r="P15926" s="11">
        <v>620</v>
      </c>
      <c r="Q15926" s="11">
        <v>584</v>
      </c>
      <c r="R15926" s="11">
        <v>36</v>
      </c>
      <c r="S15926" s="11">
        <v>20</v>
      </c>
      <c r="T15926" s="15">
        <v>2023</v>
      </c>
      <c r="U15926" s="11" t="s">
        <v>3398</v>
      </c>
      <c r="V15926" s="11" t="s">
        <v>3398</v>
      </c>
      <c r="W15926" s="11">
        <v>100</v>
      </c>
      <c r="X15926" s="11">
        <v>0</v>
      </c>
    </row>
    <row r="15927" spans="1:24" x14ac:dyDescent="0.2">
      <c r="A15927" s="11" t="s">
        <v>3397</v>
      </c>
      <c r="B15927" s="11" t="s">
        <v>61</v>
      </c>
      <c r="C15927" s="11">
        <v>9</v>
      </c>
      <c r="D15927" s="11" t="s">
        <v>66</v>
      </c>
      <c r="E15927" s="11">
        <v>149</v>
      </c>
      <c r="F15927" s="11">
        <v>1</v>
      </c>
      <c r="G15927" s="11">
        <v>3</v>
      </c>
      <c r="H15927" s="11">
        <v>1</v>
      </c>
      <c r="I15927" s="11">
        <v>0</v>
      </c>
      <c r="J15927" s="11">
        <f t="shared" si="248"/>
        <v>154</v>
      </c>
      <c r="K15927" s="11">
        <v>14</v>
      </c>
      <c r="L15927" s="11">
        <v>0</v>
      </c>
      <c r="M15927" s="11">
        <v>0</v>
      </c>
      <c r="N15927" s="11">
        <v>0</v>
      </c>
      <c r="O15927" s="11">
        <v>140</v>
      </c>
      <c r="P15927" s="11">
        <v>2800</v>
      </c>
      <c r="Q15927" s="11">
        <v>2611</v>
      </c>
      <c r="R15927" s="11">
        <v>189</v>
      </c>
      <c r="S15927" s="11">
        <v>20</v>
      </c>
      <c r="T15927" s="15">
        <v>2023</v>
      </c>
      <c r="U15927" s="11" t="s">
        <v>3398</v>
      </c>
      <c r="V15927" s="11" t="s">
        <v>3398</v>
      </c>
      <c r="W15927" s="11">
        <v>99.989057285122399</v>
      </c>
      <c r="X15927" s="11">
        <v>1.0942714877585E-2</v>
      </c>
    </row>
    <row r="15928" spans="1:24" x14ac:dyDescent="0.2">
      <c r="A15928" s="11" t="s">
        <v>3397</v>
      </c>
      <c r="B15928" s="11" t="s">
        <v>61</v>
      </c>
      <c r="C15928" s="11">
        <v>9</v>
      </c>
      <c r="D15928" s="11" t="s">
        <v>64</v>
      </c>
      <c r="E15928" s="11">
        <v>126</v>
      </c>
      <c r="F15928" s="11">
        <v>0</v>
      </c>
      <c r="G15928" s="11">
        <v>0</v>
      </c>
      <c r="H15928" s="11">
        <v>0</v>
      </c>
      <c r="I15928" s="11">
        <v>0</v>
      </c>
      <c r="J15928" s="11">
        <f t="shared" si="248"/>
        <v>126</v>
      </c>
      <c r="K15928" s="11">
        <v>2</v>
      </c>
      <c r="L15928" s="11">
        <v>0</v>
      </c>
      <c r="M15928" s="11">
        <v>0</v>
      </c>
      <c r="N15928" s="11">
        <v>0</v>
      </c>
      <c r="O15928" s="11">
        <v>124</v>
      </c>
      <c r="P15928" s="11">
        <v>2480</v>
      </c>
      <c r="Q15928" s="11">
        <v>2306</v>
      </c>
      <c r="R15928" s="11">
        <v>174</v>
      </c>
      <c r="S15928" s="11">
        <v>20</v>
      </c>
      <c r="T15928" s="15">
        <v>2023</v>
      </c>
      <c r="U15928" s="11" t="s">
        <v>3398</v>
      </c>
      <c r="V15928" s="11" t="s">
        <v>3398</v>
      </c>
      <c r="W15928" s="11">
        <v>100</v>
      </c>
      <c r="X15928" s="11">
        <v>0</v>
      </c>
    </row>
    <row r="15929" spans="1:24" x14ac:dyDescent="0.2">
      <c r="A15929" s="11" t="s">
        <v>3397</v>
      </c>
      <c r="B15929" s="11" t="s">
        <v>61</v>
      </c>
      <c r="C15929" s="11">
        <v>9</v>
      </c>
      <c r="D15929" s="11" t="s">
        <v>72</v>
      </c>
      <c r="E15929" s="11">
        <v>60</v>
      </c>
      <c r="F15929" s="11">
        <v>0</v>
      </c>
      <c r="G15929" s="11">
        <v>6</v>
      </c>
      <c r="H15929" s="11">
        <v>0</v>
      </c>
      <c r="I15929" s="11">
        <v>0</v>
      </c>
      <c r="J15929" s="11">
        <f t="shared" si="248"/>
        <v>66</v>
      </c>
      <c r="K15929" s="11">
        <v>6</v>
      </c>
      <c r="L15929" s="11">
        <v>0</v>
      </c>
      <c r="M15929" s="11">
        <v>0</v>
      </c>
      <c r="N15929" s="11">
        <v>0</v>
      </c>
      <c r="O15929" s="11">
        <v>60</v>
      </c>
      <c r="P15929" s="11">
        <v>1200</v>
      </c>
      <c r="Q15929" s="11">
        <v>1157</v>
      </c>
      <c r="R15929" s="11">
        <v>43</v>
      </c>
      <c r="S15929" s="11">
        <v>20</v>
      </c>
      <c r="T15929" s="15">
        <v>2023</v>
      </c>
      <c r="U15929" s="11" t="s">
        <v>3398</v>
      </c>
      <c r="V15929" s="11" t="s">
        <v>3398</v>
      </c>
      <c r="W15929" s="11">
        <v>99.870354365065893</v>
      </c>
      <c r="X15929" s="11">
        <v>0.12964563493404399</v>
      </c>
    </row>
    <row r="15930" spans="1:24" x14ac:dyDescent="0.2">
      <c r="A15930" s="11" t="s">
        <v>3397</v>
      </c>
      <c r="B15930" s="11" t="s">
        <v>61</v>
      </c>
      <c r="C15930" s="11">
        <v>9</v>
      </c>
      <c r="D15930" s="11" t="s">
        <v>68</v>
      </c>
      <c r="E15930" s="11">
        <v>109</v>
      </c>
      <c r="F15930" s="11">
        <v>0</v>
      </c>
      <c r="G15930" s="11">
        <v>18</v>
      </c>
      <c r="H15930" s="11">
        <v>0</v>
      </c>
      <c r="I15930" s="11">
        <v>0</v>
      </c>
      <c r="J15930" s="11">
        <f t="shared" si="248"/>
        <v>127</v>
      </c>
      <c r="K15930" s="11">
        <v>19</v>
      </c>
      <c r="L15930" s="11">
        <v>1</v>
      </c>
      <c r="M15930" s="11">
        <v>0</v>
      </c>
      <c r="N15930" s="11">
        <v>0</v>
      </c>
      <c r="O15930" s="11">
        <v>107</v>
      </c>
      <c r="P15930" s="11">
        <v>2140</v>
      </c>
      <c r="Q15930" s="11">
        <v>1991</v>
      </c>
      <c r="R15930" s="11">
        <v>149</v>
      </c>
      <c r="S15930" s="11">
        <v>20</v>
      </c>
      <c r="T15930" s="15">
        <v>2023</v>
      </c>
      <c r="U15930" s="11" t="s">
        <v>3398</v>
      </c>
      <c r="V15930" s="11" t="s">
        <v>3398</v>
      </c>
      <c r="W15930" s="11">
        <v>99.980764342613497</v>
      </c>
      <c r="X15930" s="11">
        <v>1.92356573865122E-2</v>
      </c>
    </row>
    <row r="15931" spans="1:24" x14ac:dyDescent="0.2">
      <c r="A15931" s="11" t="s">
        <v>3397</v>
      </c>
      <c r="B15931" s="11" t="s">
        <v>61</v>
      </c>
      <c r="C15931" s="11">
        <v>9</v>
      </c>
      <c r="D15931" s="11" t="s">
        <v>67</v>
      </c>
      <c r="E15931" s="11">
        <v>126</v>
      </c>
      <c r="F15931" s="11">
        <v>0</v>
      </c>
      <c r="G15931" s="11">
        <v>7</v>
      </c>
      <c r="H15931" s="11">
        <v>0</v>
      </c>
      <c r="I15931" s="11">
        <v>0</v>
      </c>
      <c r="J15931" s="11">
        <f t="shared" si="248"/>
        <v>133</v>
      </c>
      <c r="K15931" s="11">
        <v>29</v>
      </c>
      <c r="L15931" s="11">
        <v>1</v>
      </c>
      <c r="M15931" s="11">
        <v>0</v>
      </c>
      <c r="N15931" s="11">
        <v>0</v>
      </c>
      <c r="O15931" s="11">
        <v>103</v>
      </c>
      <c r="P15931" s="11">
        <v>2060</v>
      </c>
      <c r="Q15931" s="11">
        <v>1914</v>
      </c>
      <c r="R15931" s="11">
        <v>146</v>
      </c>
      <c r="S15931" s="11">
        <v>20</v>
      </c>
      <c r="T15931" s="15">
        <v>2023</v>
      </c>
      <c r="U15931" s="11" t="s">
        <v>3398</v>
      </c>
      <c r="V15931" s="11" t="s">
        <v>3398</v>
      </c>
      <c r="W15931" s="11">
        <v>99.925361994420399</v>
      </c>
      <c r="X15931" s="11">
        <v>7.4638005579641203E-2</v>
      </c>
    </row>
    <row r="15932" spans="1:24" x14ac:dyDescent="0.2">
      <c r="A15932" s="11" t="s">
        <v>3397</v>
      </c>
      <c r="B15932" s="11" t="s">
        <v>61</v>
      </c>
      <c r="C15932" s="11">
        <v>9</v>
      </c>
      <c r="D15932" s="11" t="s">
        <v>65</v>
      </c>
      <c r="E15932" s="11">
        <v>117</v>
      </c>
      <c r="F15932" s="11">
        <v>0</v>
      </c>
      <c r="G15932" s="11">
        <v>0</v>
      </c>
      <c r="H15932" s="11">
        <v>0</v>
      </c>
      <c r="I15932" s="11">
        <v>0</v>
      </c>
      <c r="J15932" s="11">
        <f t="shared" si="248"/>
        <v>117</v>
      </c>
      <c r="K15932" s="11">
        <v>9</v>
      </c>
      <c r="L15932" s="11">
        <v>0</v>
      </c>
      <c r="M15932" s="11">
        <v>0</v>
      </c>
      <c r="N15932" s="11">
        <v>0</v>
      </c>
      <c r="O15932" s="11">
        <v>108</v>
      </c>
      <c r="P15932" s="11">
        <v>2160</v>
      </c>
      <c r="Q15932" s="11">
        <v>1992</v>
      </c>
      <c r="R15932" s="11">
        <v>168</v>
      </c>
      <c r="S15932" s="11">
        <v>20</v>
      </c>
      <c r="T15932" s="15">
        <v>2023</v>
      </c>
      <c r="U15932" s="11" t="s">
        <v>3398</v>
      </c>
      <c r="V15932" s="11" t="s">
        <v>3398</v>
      </c>
      <c r="W15932" s="11">
        <v>100</v>
      </c>
      <c r="X15932" s="11">
        <v>0</v>
      </c>
    </row>
    <row r="15933" spans="1:24" x14ac:dyDescent="0.2">
      <c r="A15933" s="11" t="s">
        <v>3399</v>
      </c>
      <c r="B15933" s="11" t="s">
        <v>61</v>
      </c>
      <c r="C15933" s="11">
        <v>9</v>
      </c>
      <c r="D15933" s="11" t="s">
        <v>74</v>
      </c>
      <c r="E15933" s="11">
        <v>35</v>
      </c>
      <c r="F15933" s="11">
        <v>0</v>
      </c>
      <c r="G15933" s="11">
        <v>0</v>
      </c>
      <c r="H15933" s="11">
        <v>0</v>
      </c>
      <c r="I15933" s="11">
        <v>0</v>
      </c>
      <c r="J15933" s="11">
        <f t="shared" si="248"/>
        <v>35</v>
      </c>
      <c r="K15933" s="11">
        <v>6</v>
      </c>
      <c r="L15933" s="11">
        <v>0</v>
      </c>
      <c r="M15933" s="11">
        <v>0</v>
      </c>
      <c r="N15933" s="11">
        <v>0</v>
      </c>
      <c r="O15933" s="11">
        <v>29</v>
      </c>
      <c r="P15933" s="11">
        <v>527</v>
      </c>
      <c r="Q15933" s="11">
        <v>477</v>
      </c>
      <c r="R15933" s="11">
        <v>50</v>
      </c>
      <c r="S15933" s="11">
        <v>18</v>
      </c>
      <c r="T15933" s="15">
        <v>2023</v>
      </c>
      <c r="U15933" s="11" t="s">
        <v>3400</v>
      </c>
      <c r="V15933" s="11" t="s">
        <v>3400</v>
      </c>
      <c r="W15933" s="11">
        <v>99.807965684175997</v>
      </c>
      <c r="X15933" s="11">
        <v>0.137167368445682</v>
      </c>
    </row>
    <row r="15934" spans="1:24" x14ac:dyDescent="0.2">
      <c r="A15934" s="11" t="s">
        <v>3399</v>
      </c>
      <c r="B15934" s="11" t="s">
        <v>61</v>
      </c>
      <c r="C15934" s="11">
        <v>9</v>
      </c>
      <c r="D15934" s="11" t="s">
        <v>73</v>
      </c>
      <c r="E15934" s="11">
        <v>67</v>
      </c>
      <c r="F15934" s="11">
        <v>2</v>
      </c>
      <c r="G15934" s="11">
        <v>0</v>
      </c>
      <c r="H15934" s="11">
        <v>0</v>
      </c>
      <c r="I15934" s="11">
        <v>1</v>
      </c>
      <c r="J15934" s="11">
        <f t="shared" si="248"/>
        <v>70</v>
      </c>
      <c r="K15934" s="11">
        <v>23</v>
      </c>
      <c r="L15934" s="11">
        <v>0</v>
      </c>
      <c r="M15934" s="11">
        <v>0</v>
      </c>
      <c r="N15934" s="11">
        <v>0</v>
      </c>
      <c r="O15934" s="11">
        <v>47</v>
      </c>
      <c r="P15934" s="11">
        <v>844</v>
      </c>
      <c r="Q15934" s="11">
        <v>772</v>
      </c>
      <c r="R15934" s="11">
        <v>74</v>
      </c>
      <c r="S15934" s="11">
        <v>18</v>
      </c>
      <c r="T15934" s="15">
        <v>2023</v>
      </c>
      <c r="U15934" s="11" t="s">
        <v>3400</v>
      </c>
      <c r="V15934" s="11" t="s">
        <v>3400</v>
      </c>
      <c r="W15934" s="11">
        <v>99.904461052763807</v>
      </c>
      <c r="X15934" s="11">
        <v>7.8588488855571403E-2</v>
      </c>
    </row>
    <row r="15935" spans="1:24" x14ac:dyDescent="0.2">
      <c r="A15935" s="11" t="s">
        <v>3399</v>
      </c>
      <c r="B15935" s="11" t="s">
        <v>61</v>
      </c>
      <c r="C15935" s="11">
        <v>9</v>
      </c>
      <c r="D15935" s="11" t="s">
        <v>62</v>
      </c>
      <c r="E15935" s="11">
        <v>90</v>
      </c>
      <c r="F15935" s="11">
        <v>1</v>
      </c>
      <c r="G15935" s="11">
        <v>0</v>
      </c>
      <c r="H15935" s="11">
        <v>0</v>
      </c>
      <c r="I15935" s="11">
        <v>1</v>
      </c>
      <c r="J15935" s="11">
        <f t="shared" si="248"/>
        <v>92</v>
      </c>
      <c r="K15935" s="11">
        <v>23</v>
      </c>
      <c r="L15935" s="11">
        <v>0</v>
      </c>
      <c r="M15935" s="11">
        <v>0</v>
      </c>
      <c r="N15935" s="11">
        <v>0</v>
      </c>
      <c r="O15935" s="11">
        <v>69</v>
      </c>
      <c r="P15935" s="11">
        <v>1242</v>
      </c>
      <c r="Q15935" s="11">
        <v>1164</v>
      </c>
      <c r="R15935" s="11">
        <v>78</v>
      </c>
      <c r="S15935" s="11">
        <v>18</v>
      </c>
      <c r="T15935" s="15">
        <v>2023</v>
      </c>
      <c r="U15935" s="11" t="s">
        <v>3400</v>
      </c>
      <c r="V15935" s="11" t="s">
        <v>3400</v>
      </c>
      <c r="W15935" s="11">
        <v>99.739346424467996</v>
      </c>
      <c r="X15935" s="11">
        <v>0.26065357553198198</v>
      </c>
    </row>
    <row r="15936" spans="1:24" x14ac:dyDescent="0.2">
      <c r="A15936" s="11" t="s">
        <v>3399</v>
      </c>
      <c r="B15936" s="11" t="s">
        <v>61</v>
      </c>
      <c r="C15936" s="11">
        <v>9</v>
      </c>
      <c r="D15936" s="11" t="s">
        <v>65</v>
      </c>
      <c r="E15936" s="11">
        <v>69</v>
      </c>
      <c r="F15936" s="11">
        <v>0</v>
      </c>
      <c r="G15936" s="11">
        <v>0</v>
      </c>
      <c r="H15936" s="11">
        <v>1</v>
      </c>
      <c r="I15936" s="11">
        <v>0</v>
      </c>
      <c r="J15936" s="11">
        <f t="shared" si="248"/>
        <v>70</v>
      </c>
      <c r="K15936" s="11">
        <v>11</v>
      </c>
      <c r="L15936" s="11">
        <v>0</v>
      </c>
      <c r="M15936" s="11">
        <v>0</v>
      </c>
      <c r="N15936" s="11">
        <v>0</v>
      </c>
      <c r="O15936" s="11">
        <v>59</v>
      </c>
      <c r="P15936" s="11">
        <v>1062</v>
      </c>
      <c r="Q15936" s="11">
        <v>1018</v>
      </c>
      <c r="R15936" s="11">
        <v>44</v>
      </c>
      <c r="S15936" s="11">
        <v>18</v>
      </c>
      <c r="T15936" s="15">
        <v>2023</v>
      </c>
      <c r="U15936" s="11" t="s">
        <v>3400</v>
      </c>
      <c r="V15936" s="11" t="s">
        <v>3400</v>
      </c>
      <c r="W15936" s="11">
        <v>100</v>
      </c>
      <c r="X15936" s="11">
        <v>0</v>
      </c>
    </row>
    <row r="15937" spans="1:24" x14ac:dyDescent="0.2">
      <c r="A15937" s="11" t="s">
        <v>3399</v>
      </c>
      <c r="B15937" s="11" t="s">
        <v>61</v>
      </c>
      <c r="C15937" s="11">
        <v>9</v>
      </c>
      <c r="D15937" s="11" t="s">
        <v>70</v>
      </c>
      <c r="E15937" s="11">
        <v>94</v>
      </c>
      <c r="F15937" s="11">
        <v>0</v>
      </c>
      <c r="G15937" s="11">
        <v>0</v>
      </c>
      <c r="H15937" s="11">
        <v>0</v>
      </c>
      <c r="I15937" s="11">
        <v>1</v>
      </c>
      <c r="J15937" s="11">
        <f t="shared" si="248"/>
        <v>95</v>
      </c>
      <c r="K15937" s="11">
        <v>24</v>
      </c>
      <c r="L15937" s="11">
        <v>0</v>
      </c>
      <c r="M15937" s="11">
        <v>0</v>
      </c>
      <c r="N15937" s="11">
        <v>0</v>
      </c>
      <c r="O15937" s="11">
        <v>71</v>
      </c>
      <c r="P15937" s="11">
        <v>1278</v>
      </c>
      <c r="Q15937" s="11">
        <v>1150</v>
      </c>
      <c r="R15937" s="11">
        <v>128</v>
      </c>
      <c r="S15937" s="11">
        <v>18</v>
      </c>
      <c r="T15937" s="15">
        <v>2023</v>
      </c>
      <c r="U15937" s="11" t="s">
        <v>3400</v>
      </c>
      <c r="V15937" s="11" t="s">
        <v>3400</v>
      </c>
      <c r="W15937" s="11">
        <v>100</v>
      </c>
      <c r="X15937" s="11">
        <v>0</v>
      </c>
    </row>
    <row r="15938" spans="1:24" x14ac:dyDescent="0.2">
      <c r="A15938" s="11" t="s">
        <v>3399</v>
      </c>
      <c r="B15938" s="11" t="s">
        <v>61</v>
      </c>
      <c r="C15938" s="11">
        <v>9</v>
      </c>
      <c r="D15938" s="11" t="s">
        <v>68</v>
      </c>
      <c r="E15938" s="11">
        <v>72</v>
      </c>
      <c r="F15938" s="11">
        <v>1</v>
      </c>
      <c r="G15938" s="11">
        <v>0</v>
      </c>
      <c r="H15938" s="11">
        <v>1</v>
      </c>
      <c r="I15938" s="11">
        <v>2</v>
      </c>
      <c r="J15938" s="11">
        <f t="shared" si="248"/>
        <v>76</v>
      </c>
      <c r="K15938" s="11">
        <v>17</v>
      </c>
      <c r="L15938" s="11">
        <v>0</v>
      </c>
      <c r="M15938" s="11">
        <v>0</v>
      </c>
      <c r="N15938" s="11">
        <v>0</v>
      </c>
      <c r="O15938" s="11">
        <v>59</v>
      </c>
      <c r="P15938" s="11">
        <v>1062</v>
      </c>
      <c r="Q15938" s="11">
        <v>968</v>
      </c>
      <c r="R15938" s="11">
        <v>94</v>
      </c>
      <c r="S15938" s="11">
        <v>18</v>
      </c>
      <c r="T15938" s="15">
        <v>2023</v>
      </c>
      <c r="U15938" s="11" t="s">
        <v>3400</v>
      </c>
      <c r="V15938" s="11" t="s">
        <v>3400</v>
      </c>
      <c r="W15938" s="11">
        <v>100</v>
      </c>
      <c r="X15938" s="11">
        <v>0</v>
      </c>
    </row>
    <row r="15939" spans="1:24" x14ac:dyDescent="0.2">
      <c r="A15939" s="11" t="s">
        <v>3399</v>
      </c>
      <c r="B15939" s="11" t="s">
        <v>61</v>
      </c>
      <c r="C15939" s="11">
        <v>9</v>
      </c>
      <c r="D15939" s="11" t="s">
        <v>64</v>
      </c>
      <c r="E15939" s="11">
        <v>57</v>
      </c>
      <c r="F15939" s="11">
        <v>1</v>
      </c>
      <c r="G15939" s="11">
        <v>0</v>
      </c>
      <c r="H15939" s="11">
        <v>1</v>
      </c>
      <c r="I15939" s="11">
        <v>0</v>
      </c>
      <c r="J15939" s="11">
        <f t="shared" ref="J15939:J16002" si="249">SUM(E15939:I15939)</f>
        <v>59</v>
      </c>
      <c r="K15939" s="11">
        <v>10</v>
      </c>
      <c r="L15939" s="11">
        <v>0</v>
      </c>
      <c r="M15939" s="11">
        <v>0</v>
      </c>
      <c r="N15939" s="11">
        <v>0</v>
      </c>
      <c r="O15939" s="11">
        <v>49</v>
      </c>
      <c r="P15939" s="11">
        <v>882</v>
      </c>
      <c r="Q15939" s="11">
        <v>849</v>
      </c>
      <c r="R15939" s="11">
        <v>33</v>
      </c>
      <c r="S15939" s="11">
        <v>18</v>
      </c>
      <c r="T15939" s="15">
        <v>2023</v>
      </c>
      <c r="U15939" s="11" t="s">
        <v>3400</v>
      </c>
      <c r="V15939" s="11" t="s">
        <v>3400</v>
      </c>
      <c r="W15939" s="11">
        <v>100</v>
      </c>
      <c r="X15939" s="11">
        <v>0</v>
      </c>
    </row>
    <row r="15940" spans="1:24" x14ac:dyDescent="0.2">
      <c r="A15940" s="11" t="s">
        <v>3399</v>
      </c>
      <c r="B15940" s="11" t="s">
        <v>61</v>
      </c>
      <c r="C15940" s="11">
        <v>9</v>
      </c>
      <c r="D15940" s="11" t="s">
        <v>75</v>
      </c>
      <c r="E15940" s="11">
        <v>60</v>
      </c>
      <c r="F15940" s="11">
        <v>0</v>
      </c>
      <c r="G15940" s="11">
        <v>0</v>
      </c>
      <c r="H15940" s="11">
        <v>2</v>
      </c>
      <c r="I15940" s="11">
        <v>1</v>
      </c>
      <c r="J15940" s="11">
        <f t="shared" si="249"/>
        <v>63</v>
      </c>
      <c r="K15940" s="11">
        <v>19</v>
      </c>
      <c r="L15940" s="11">
        <v>0</v>
      </c>
      <c r="M15940" s="11">
        <v>0</v>
      </c>
      <c r="N15940" s="11">
        <v>0</v>
      </c>
      <c r="O15940" s="11">
        <v>44</v>
      </c>
      <c r="P15940" s="11">
        <v>792</v>
      </c>
      <c r="Q15940" s="11">
        <v>753</v>
      </c>
      <c r="R15940" s="11">
        <v>39</v>
      </c>
      <c r="S15940" s="11">
        <v>18</v>
      </c>
      <c r="T15940" s="15">
        <v>2023</v>
      </c>
      <c r="U15940" s="11" t="s">
        <v>3400</v>
      </c>
      <c r="V15940" s="11" t="s">
        <v>3400</v>
      </c>
      <c r="W15940" s="11">
        <v>99.867290192532593</v>
      </c>
      <c r="X15940" s="11">
        <v>0.132709807467424</v>
      </c>
    </row>
    <row r="15941" spans="1:24" x14ac:dyDescent="0.2">
      <c r="A15941" s="11" t="s">
        <v>3399</v>
      </c>
      <c r="B15941" s="11" t="s">
        <v>61</v>
      </c>
      <c r="C15941" s="11">
        <v>9</v>
      </c>
      <c r="D15941" s="11" t="s">
        <v>72</v>
      </c>
      <c r="E15941" s="11">
        <v>55</v>
      </c>
      <c r="F15941" s="11">
        <v>0</v>
      </c>
      <c r="G15941" s="11">
        <v>0</v>
      </c>
      <c r="H15941" s="11">
        <v>0</v>
      </c>
      <c r="I15941" s="11">
        <v>0</v>
      </c>
      <c r="J15941" s="11">
        <f t="shared" si="249"/>
        <v>55</v>
      </c>
      <c r="K15941" s="11">
        <v>12</v>
      </c>
      <c r="L15941" s="11">
        <v>0</v>
      </c>
      <c r="M15941" s="11">
        <v>0</v>
      </c>
      <c r="N15941" s="11">
        <v>0</v>
      </c>
      <c r="O15941" s="11">
        <v>43</v>
      </c>
      <c r="P15941" s="11">
        <v>765</v>
      </c>
      <c r="Q15941" s="11">
        <v>707</v>
      </c>
      <c r="R15941" s="11">
        <v>67</v>
      </c>
      <c r="S15941" s="11">
        <v>18</v>
      </c>
      <c r="T15941" s="15">
        <v>2023</v>
      </c>
      <c r="U15941" s="11" t="s">
        <v>3400</v>
      </c>
      <c r="V15941" s="11" t="s">
        <v>3400</v>
      </c>
      <c r="W15941" s="11">
        <v>100</v>
      </c>
      <c r="X15941" s="11">
        <v>0</v>
      </c>
    </row>
    <row r="15942" spans="1:24" x14ac:dyDescent="0.2">
      <c r="A15942" s="11" t="s">
        <v>3399</v>
      </c>
      <c r="B15942" s="11" t="s">
        <v>61</v>
      </c>
      <c r="C15942" s="11">
        <v>9</v>
      </c>
      <c r="D15942" s="11" t="s">
        <v>69</v>
      </c>
      <c r="E15942" s="11">
        <v>89</v>
      </c>
      <c r="F15942" s="11">
        <v>0</v>
      </c>
      <c r="G15942" s="11">
        <v>0</v>
      </c>
      <c r="H15942" s="11">
        <v>0</v>
      </c>
      <c r="I15942" s="11">
        <v>2</v>
      </c>
      <c r="J15942" s="11">
        <f t="shared" si="249"/>
        <v>91</v>
      </c>
      <c r="K15942" s="11">
        <v>21</v>
      </c>
      <c r="L15942" s="11">
        <v>0</v>
      </c>
      <c r="M15942" s="11">
        <v>0</v>
      </c>
      <c r="N15942" s="11">
        <v>0</v>
      </c>
      <c r="O15942" s="11">
        <v>70</v>
      </c>
      <c r="P15942" s="11">
        <v>1260</v>
      </c>
      <c r="Q15942" s="11">
        <v>1207</v>
      </c>
      <c r="R15942" s="11">
        <v>53</v>
      </c>
      <c r="S15942" s="11">
        <v>18</v>
      </c>
      <c r="T15942" s="15">
        <v>2023</v>
      </c>
      <c r="U15942" s="11" t="s">
        <v>3400</v>
      </c>
      <c r="V15942" s="11" t="s">
        <v>3400</v>
      </c>
      <c r="W15942" s="11">
        <v>100</v>
      </c>
      <c r="X15942" s="11">
        <v>0</v>
      </c>
    </row>
    <row r="15943" spans="1:24" x14ac:dyDescent="0.2">
      <c r="A15943" s="11" t="s">
        <v>3399</v>
      </c>
      <c r="B15943" s="11" t="s">
        <v>61</v>
      </c>
      <c r="C15943" s="11">
        <v>9</v>
      </c>
      <c r="D15943" s="11" t="s">
        <v>66</v>
      </c>
      <c r="E15943" s="11">
        <v>68</v>
      </c>
      <c r="F15943" s="11">
        <v>0</v>
      </c>
      <c r="G15943" s="11">
        <v>0</v>
      </c>
      <c r="H15943" s="11">
        <v>1</v>
      </c>
      <c r="I15943" s="11">
        <v>0</v>
      </c>
      <c r="J15943" s="11">
        <f t="shared" si="249"/>
        <v>69</v>
      </c>
      <c r="K15943" s="11">
        <v>11</v>
      </c>
      <c r="L15943" s="11">
        <v>0</v>
      </c>
      <c r="M15943" s="11">
        <v>0</v>
      </c>
      <c r="N15943" s="11">
        <v>0</v>
      </c>
      <c r="O15943" s="11">
        <v>58</v>
      </c>
      <c r="P15943" s="11">
        <v>1044</v>
      </c>
      <c r="Q15943" s="11">
        <v>995</v>
      </c>
      <c r="R15943" s="11">
        <v>49</v>
      </c>
      <c r="S15943" s="11">
        <v>18</v>
      </c>
      <c r="T15943" s="15">
        <v>2023</v>
      </c>
      <c r="U15943" s="11" t="s">
        <v>3400</v>
      </c>
      <c r="V15943" s="11" t="s">
        <v>3400</v>
      </c>
      <c r="W15943" s="11">
        <v>100</v>
      </c>
      <c r="X15943" s="11">
        <v>0</v>
      </c>
    </row>
    <row r="15944" spans="1:24" x14ac:dyDescent="0.2">
      <c r="A15944" s="11" t="s">
        <v>3399</v>
      </c>
      <c r="B15944" s="11" t="s">
        <v>61</v>
      </c>
      <c r="C15944" s="11">
        <v>9</v>
      </c>
      <c r="D15944" s="11" t="s">
        <v>71</v>
      </c>
      <c r="E15944" s="11">
        <v>91</v>
      </c>
      <c r="F15944" s="11">
        <v>0</v>
      </c>
      <c r="G15944" s="11">
        <v>0</v>
      </c>
      <c r="H15944" s="11">
        <v>0</v>
      </c>
      <c r="I15944" s="11">
        <v>0</v>
      </c>
      <c r="J15944" s="11">
        <f t="shared" si="249"/>
        <v>91</v>
      </c>
      <c r="K15944" s="11">
        <v>24</v>
      </c>
      <c r="L15944" s="11">
        <v>1</v>
      </c>
      <c r="M15944" s="11">
        <v>0</v>
      </c>
      <c r="N15944" s="11">
        <v>0</v>
      </c>
      <c r="O15944" s="11">
        <v>66</v>
      </c>
      <c r="P15944" s="11">
        <v>1179</v>
      </c>
      <c r="Q15944" s="11">
        <v>1048</v>
      </c>
      <c r="R15944" s="11">
        <v>140</v>
      </c>
      <c r="S15944" s="11">
        <v>18</v>
      </c>
      <c r="T15944" s="15">
        <v>2023</v>
      </c>
      <c r="U15944" s="11" t="s">
        <v>3400</v>
      </c>
      <c r="V15944" s="11" t="s">
        <v>3400</v>
      </c>
      <c r="W15944" s="11">
        <v>100</v>
      </c>
      <c r="X15944" s="11">
        <v>0</v>
      </c>
    </row>
    <row r="15945" spans="1:24" x14ac:dyDescent="0.2">
      <c r="A15945" s="11" t="s">
        <v>3399</v>
      </c>
      <c r="B15945" s="11" t="s">
        <v>61</v>
      </c>
      <c r="C15945" s="11">
        <v>9</v>
      </c>
      <c r="D15945" s="11" t="s">
        <v>67</v>
      </c>
      <c r="E15945" s="11">
        <v>67</v>
      </c>
      <c r="F15945" s="11">
        <v>0</v>
      </c>
      <c r="G15945" s="11">
        <v>0</v>
      </c>
      <c r="H15945" s="11">
        <v>0</v>
      </c>
      <c r="I15945" s="11">
        <v>0</v>
      </c>
      <c r="J15945" s="11">
        <f t="shared" si="249"/>
        <v>67</v>
      </c>
      <c r="K15945" s="11">
        <v>18</v>
      </c>
      <c r="L15945" s="11">
        <v>0</v>
      </c>
      <c r="M15945" s="11">
        <v>0</v>
      </c>
      <c r="N15945" s="11">
        <v>0</v>
      </c>
      <c r="O15945" s="11">
        <v>49</v>
      </c>
      <c r="P15945" s="11">
        <v>882</v>
      </c>
      <c r="Q15945" s="11">
        <v>843</v>
      </c>
      <c r="R15945" s="11">
        <v>39</v>
      </c>
      <c r="S15945" s="11">
        <v>18</v>
      </c>
      <c r="T15945" s="15">
        <v>2023</v>
      </c>
      <c r="U15945" s="11" t="s">
        <v>3400</v>
      </c>
      <c r="V15945" s="11" t="s">
        <v>3400</v>
      </c>
      <c r="W15945" s="11">
        <v>100</v>
      </c>
      <c r="X15945" s="11">
        <v>0</v>
      </c>
    </row>
    <row r="15946" spans="1:24" x14ac:dyDescent="0.2">
      <c r="A15946" s="11" t="s">
        <v>3401</v>
      </c>
      <c r="B15946" s="11" t="s">
        <v>82</v>
      </c>
      <c r="C15946" s="11">
        <v>9</v>
      </c>
      <c r="D15946" s="11" t="s">
        <v>64</v>
      </c>
      <c r="E15946" s="11">
        <v>48</v>
      </c>
      <c r="F15946" s="11">
        <v>0</v>
      </c>
      <c r="G15946" s="11">
        <v>0</v>
      </c>
      <c r="H15946" s="11">
        <v>2</v>
      </c>
      <c r="I15946" s="11">
        <v>0</v>
      </c>
      <c r="J15946" s="11">
        <f t="shared" si="249"/>
        <v>50</v>
      </c>
      <c r="K15946" s="11">
        <v>1</v>
      </c>
      <c r="L15946" s="11">
        <v>0</v>
      </c>
      <c r="M15946" s="11">
        <v>0</v>
      </c>
      <c r="N15946" s="11">
        <v>0</v>
      </c>
      <c r="O15946" s="11">
        <v>49</v>
      </c>
      <c r="P15946" s="11">
        <v>882</v>
      </c>
      <c r="Q15946" s="11">
        <v>815</v>
      </c>
      <c r="R15946" s="11">
        <v>67</v>
      </c>
      <c r="S15946" s="11">
        <v>18</v>
      </c>
      <c r="T15946" s="15">
        <v>2023</v>
      </c>
      <c r="U15946" s="11" t="s">
        <v>3403</v>
      </c>
      <c r="V15946" s="11" t="s">
        <v>3402</v>
      </c>
      <c r="W15946" s="11">
        <v>100</v>
      </c>
      <c r="X15946" s="11">
        <v>0</v>
      </c>
    </row>
    <row r="15947" spans="1:24" x14ac:dyDescent="0.2">
      <c r="A15947" s="11" t="s">
        <v>3401</v>
      </c>
      <c r="B15947" s="11" t="s">
        <v>82</v>
      </c>
      <c r="C15947" s="11">
        <v>9</v>
      </c>
      <c r="D15947" s="11" t="s">
        <v>3443</v>
      </c>
      <c r="E15947" s="11">
        <v>19</v>
      </c>
      <c r="F15947" s="11">
        <v>0</v>
      </c>
      <c r="G15947" s="11">
        <v>0</v>
      </c>
      <c r="H15947" s="11">
        <v>0</v>
      </c>
      <c r="I15947" s="11">
        <v>0</v>
      </c>
      <c r="J15947" s="11">
        <f t="shared" si="249"/>
        <v>19</v>
      </c>
      <c r="K15947" s="11">
        <v>0</v>
      </c>
      <c r="L15947" s="11">
        <v>1</v>
      </c>
      <c r="M15947" s="11">
        <v>0</v>
      </c>
      <c r="N15947" s="11">
        <v>0</v>
      </c>
      <c r="O15947" s="11">
        <v>17</v>
      </c>
      <c r="P15947" s="11">
        <v>306</v>
      </c>
      <c r="Q15947" s="11">
        <v>286</v>
      </c>
      <c r="R15947" s="11">
        <v>38</v>
      </c>
      <c r="S15947" s="11">
        <v>18</v>
      </c>
      <c r="T15947" s="15">
        <v>2023</v>
      </c>
      <c r="U15947" s="11" t="s">
        <v>3403</v>
      </c>
      <c r="V15947" s="11" t="s">
        <v>3402</v>
      </c>
      <c r="W15947" s="11">
        <v>100</v>
      </c>
      <c r="X15947" s="11">
        <v>0</v>
      </c>
    </row>
    <row r="15948" spans="1:24" x14ac:dyDescent="0.2">
      <c r="A15948" s="11" t="s">
        <v>3401</v>
      </c>
      <c r="B15948" s="11" t="s">
        <v>82</v>
      </c>
      <c r="C15948" s="11">
        <v>9</v>
      </c>
      <c r="D15948" s="11" t="s">
        <v>67</v>
      </c>
      <c r="E15948" s="11">
        <v>51</v>
      </c>
      <c r="F15948" s="11">
        <v>0</v>
      </c>
      <c r="G15948" s="11">
        <v>0</v>
      </c>
      <c r="H15948" s="11">
        <v>2</v>
      </c>
      <c r="I15948" s="11">
        <v>1</v>
      </c>
      <c r="J15948" s="11">
        <f t="shared" si="249"/>
        <v>54</v>
      </c>
      <c r="K15948" s="11">
        <v>12</v>
      </c>
      <c r="L15948" s="11">
        <v>0</v>
      </c>
      <c r="M15948" s="11">
        <v>0</v>
      </c>
      <c r="N15948" s="11">
        <v>0</v>
      </c>
      <c r="O15948" s="11">
        <v>42</v>
      </c>
      <c r="P15948" s="11">
        <v>756</v>
      </c>
      <c r="Q15948" s="11">
        <v>707</v>
      </c>
      <c r="R15948" s="11">
        <v>49</v>
      </c>
      <c r="S15948" s="11">
        <v>18</v>
      </c>
      <c r="T15948" s="15">
        <v>2023</v>
      </c>
      <c r="U15948" s="11" t="s">
        <v>3403</v>
      </c>
      <c r="V15948" s="11" t="s">
        <v>3402</v>
      </c>
      <c r="W15948" s="11">
        <v>100</v>
      </c>
      <c r="X15948" s="11">
        <v>0</v>
      </c>
    </row>
    <row r="15949" spans="1:24" x14ac:dyDescent="0.2">
      <c r="A15949" s="11" t="s">
        <v>3401</v>
      </c>
      <c r="B15949" s="11" t="s">
        <v>82</v>
      </c>
      <c r="C15949" s="11">
        <v>9</v>
      </c>
      <c r="D15949" s="11" t="s">
        <v>75</v>
      </c>
      <c r="E15949" s="11">
        <v>56</v>
      </c>
      <c r="F15949" s="11">
        <v>0</v>
      </c>
      <c r="G15949" s="11">
        <v>0</v>
      </c>
      <c r="H15949" s="11">
        <v>2</v>
      </c>
      <c r="I15949" s="11">
        <v>0</v>
      </c>
      <c r="J15949" s="11">
        <f t="shared" si="249"/>
        <v>58</v>
      </c>
      <c r="K15949" s="11">
        <v>2</v>
      </c>
      <c r="L15949" s="11">
        <v>0</v>
      </c>
      <c r="M15949" s="11">
        <v>0</v>
      </c>
      <c r="N15949" s="11">
        <v>0</v>
      </c>
      <c r="O15949" s="11">
        <v>56</v>
      </c>
      <c r="P15949" s="11">
        <v>1008</v>
      </c>
      <c r="Q15949" s="11">
        <v>930</v>
      </c>
      <c r="R15949" s="11">
        <v>78</v>
      </c>
      <c r="S15949" s="11">
        <v>18</v>
      </c>
      <c r="T15949" s="15">
        <v>2023</v>
      </c>
      <c r="U15949" s="11" t="s">
        <v>3403</v>
      </c>
      <c r="V15949" s="11" t="s">
        <v>3402</v>
      </c>
      <c r="W15949" s="11">
        <v>100</v>
      </c>
      <c r="X15949" s="11">
        <v>0</v>
      </c>
    </row>
    <row r="15950" spans="1:24" x14ac:dyDescent="0.2">
      <c r="A15950" s="11" t="s">
        <v>3401</v>
      </c>
      <c r="B15950" s="11" t="s">
        <v>82</v>
      </c>
      <c r="C15950" s="11">
        <v>9</v>
      </c>
      <c r="D15950" s="11" t="s">
        <v>73</v>
      </c>
      <c r="E15950" s="11">
        <v>1</v>
      </c>
      <c r="F15950" s="11">
        <v>0</v>
      </c>
      <c r="G15950" s="11">
        <v>0</v>
      </c>
      <c r="H15950" s="11">
        <v>0</v>
      </c>
      <c r="I15950" s="11">
        <v>0</v>
      </c>
      <c r="J15950" s="11">
        <f t="shared" si="249"/>
        <v>1</v>
      </c>
      <c r="K15950" s="11">
        <v>0</v>
      </c>
      <c r="L15950" s="11">
        <v>0</v>
      </c>
      <c r="M15950" s="11">
        <v>1</v>
      </c>
      <c r="N15950" s="11">
        <v>0</v>
      </c>
      <c r="O15950" s="11">
        <v>0</v>
      </c>
      <c r="P15950" s="11">
        <v>0</v>
      </c>
      <c r="Q15950" s="11">
        <v>0</v>
      </c>
      <c r="R15950" s="11">
        <v>0</v>
      </c>
      <c r="S15950" s="11">
        <v>18</v>
      </c>
      <c r="T15950" s="15">
        <v>2023</v>
      </c>
      <c r="U15950" s="11" t="s">
        <v>3403</v>
      </c>
      <c r="V15950" s="11" t="s">
        <v>3402</v>
      </c>
      <c r="W15950" s="11">
        <v>100</v>
      </c>
      <c r="X15950" s="11">
        <v>0</v>
      </c>
    </row>
    <row r="15951" spans="1:24" x14ac:dyDescent="0.2">
      <c r="A15951" s="11" t="s">
        <v>3401</v>
      </c>
      <c r="B15951" s="11" t="s">
        <v>82</v>
      </c>
      <c r="C15951" s="11">
        <v>9</v>
      </c>
      <c r="D15951" s="11" t="s">
        <v>65</v>
      </c>
      <c r="E15951" s="11">
        <v>54</v>
      </c>
      <c r="F15951" s="11">
        <v>0</v>
      </c>
      <c r="G15951" s="11">
        <v>0</v>
      </c>
      <c r="H15951" s="11">
        <v>1</v>
      </c>
      <c r="I15951" s="11">
        <v>2</v>
      </c>
      <c r="J15951" s="11">
        <f t="shared" si="249"/>
        <v>57</v>
      </c>
      <c r="K15951" s="11">
        <v>4</v>
      </c>
      <c r="L15951" s="11">
        <v>0</v>
      </c>
      <c r="M15951" s="11">
        <v>0</v>
      </c>
      <c r="N15951" s="11">
        <v>0</v>
      </c>
      <c r="O15951" s="11">
        <v>53</v>
      </c>
      <c r="P15951" s="11">
        <v>954</v>
      </c>
      <c r="Q15951" s="11">
        <v>873</v>
      </c>
      <c r="R15951" s="11">
        <v>81</v>
      </c>
      <c r="S15951" s="11">
        <v>18</v>
      </c>
      <c r="T15951" s="15">
        <v>2023</v>
      </c>
      <c r="U15951" s="11" t="s">
        <v>3403</v>
      </c>
      <c r="V15951" s="11" t="s">
        <v>3402</v>
      </c>
      <c r="W15951" s="11">
        <v>100</v>
      </c>
      <c r="X15951" s="11">
        <v>0</v>
      </c>
    </row>
    <row r="15952" spans="1:24" x14ac:dyDescent="0.2">
      <c r="A15952" s="11" t="s">
        <v>3401</v>
      </c>
      <c r="B15952" s="11" t="s">
        <v>82</v>
      </c>
      <c r="C15952" s="11">
        <v>9</v>
      </c>
      <c r="D15952" s="11" t="s">
        <v>94</v>
      </c>
      <c r="E15952" s="11">
        <v>1</v>
      </c>
      <c r="F15952" s="11">
        <v>0</v>
      </c>
      <c r="G15952" s="11">
        <v>0</v>
      </c>
      <c r="H15952" s="11">
        <v>0</v>
      </c>
      <c r="I15952" s="11">
        <v>0</v>
      </c>
      <c r="J15952" s="11">
        <f t="shared" si="249"/>
        <v>1</v>
      </c>
      <c r="K15952" s="11">
        <v>0</v>
      </c>
      <c r="L15952" s="11">
        <v>0</v>
      </c>
      <c r="M15952" s="11">
        <v>0</v>
      </c>
      <c r="N15952" s="11">
        <v>0</v>
      </c>
      <c r="O15952" s="11">
        <v>1</v>
      </c>
      <c r="P15952" s="11">
        <v>18</v>
      </c>
      <c r="Q15952" s="11">
        <v>17</v>
      </c>
      <c r="R15952" s="11">
        <v>1</v>
      </c>
      <c r="S15952" s="11">
        <v>18</v>
      </c>
      <c r="T15952" s="15">
        <v>2023</v>
      </c>
      <c r="U15952" s="11" t="s">
        <v>3403</v>
      </c>
      <c r="V15952" s="11" t="s">
        <v>3402</v>
      </c>
      <c r="W15952" s="11">
        <v>100</v>
      </c>
      <c r="X15952" s="11">
        <v>0</v>
      </c>
    </row>
    <row r="15953" spans="1:24" x14ac:dyDescent="0.2">
      <c r="A15953" s="11" t="s">
        <v>3401</v>
      </c>
      <c r="B15953" s="11" t="s">
        <v>82</v>
      </c>
      <c r="C15953" s="11">
        <v>9</v>
      </c>
      <c r="D15953" s="11" t="s">
        <v>68</v>
      </c>
      <c r="E15953" s="11">
        <v>1</v>
      </c>
      <c r="F15953" s="11">
        <v>0</v>
      </c>
      <c r="G15953" s="11">
        <v>0</v>
      </c>
      <c r="H15953" s="11">
        <v>0</v>
      </c>
      <c r="I15953" s="11">
        <v>0</v>
      </c>
      <c r="J15953" s="11">
        <f t="shared" si="249"/>
        <v>1</v>
      </c>
      <c r="K15953" s="11">
        <v>0</v>
      </c>
      <c r="L15953" s="11">
        <v>0</v>
      </c>
      <c r="M15953" s="11">
        <v>0</v>
      </c>
      <c r="N15953" s="11">
        <v>0</v>
      </c>
      <c r="O15953" s="11">
        <v>1</v>
      </c>
      <c r="P15953" s="11">
        <v>18</v>
      </c>
      <c r="Q15953" s="11">
        <v>15</v>
      </c>
      <c r="R15953" s="11">
        <v>3</v>
      </c>
      <c r="S15953" s="11">
        <v>18</v>
      </c>
      <c r="T15953" s="15">
        <v>2023</v>
      </c>
      <c r="U15953" s="11" t="s">
        <v>3403</v>
      </c>
      <c r="V15953" s="11" t="s">
        <v>3402</v>
      </c>
      <c r="W15953" s="11">
        <v>100</v>
      </c>
      <c r="X15953" s="11">
        <v>0</v>
      </c>
    </row>
    <row r="15954" spans="1:24" x14ac:dyDescent="0.2">
      <c r="A15954" s="11" t="s">
        <v>3401</v>
      </c>
      <c r="B15954" s="11" t="s">
        <v>82</v>
      </c>
      <c r="C15954" s="11">
        <v>9</v>
      </c>
      <c r="D15954" s="11" t="s">
        <v>66</v>
      </c>
      <c r="E15954" s="11">
        <v>61</v>
      </c>
      <c r="F15954" s="11">
        <v>0</v>
      </c>
      <c r="G15954" s="11">
        <v>0</v>
      </c>
      <c r="H15954" s="11">
        <v>0</v>
      </c>
      <c r="I15954" s="11">
        <v>2</v>
      </c>
      <c r="J15954" s="11">
        <f t="shared" si="249"/>
        <v>63</v>
      </c>
      <c r="K15954" s="11">
        <v>6</v>
      </c>
      <c r="L15954" s="11">
        <v>0</v>
      </c>
      <c r="M15954" s="11">
        <v>0</v>
      </c>
      <c r="N15954" s="11">
        <v>0</v>
      </c>
      <c r="O15954" s="11">
        <v>57</v>
      </c>
      <c r="P15954" s="11">
        <v>1026</v>
      </c>
      <c r="Q15954" s="11">
        <v>951</v>
      </c>
      <c r="R15954" s="11">
        <v>75</v>
      </c>
      <c r="S15954" s="11">
        <v>18</v>
      </c>
      <c r="T15954" s="15">
        <v>2023</v>
      </c>
      <c r="U15954" s="11" t="s">
        <v>3403</v>
      </c>
      <c r="V15954" s="11" t="s">
        <v>3402</v>
      </c>
      <c r="W15954" s="11">
        <v>100</v>
      </c>
      <c r="X15954" s="11">
        <v>0</v>
      </c>
    </row>
    <row r="15955" spans="1:24" x14ac:dyDescent="0.2">
      <c r="A15955" s="11" t="s">
        <v>3401</v>
      </c>
      <c r="B15955" s="11" t="s">
        <v>82</v>
      </c>
      <c r="C15955" s="11">
        <v>9</v>
      </c>
      <c r="D15955" s="11" t="s">
        <v>62</v>
      </c>
      <c r="E15955" s="11">
        <v>58</v>
      </c>
      <c r="F15955" s="11">
        <v>0</v>
      </c>
      <c r="G15955" s="11">
        <v>0</v>
      </c>
      <c r="H15955" s="11">
        <v>1</v>
      </c>
      <c r="I15955" s="11">
        <v>1</v>
      </c>
      <c r="J15955" s="11">
        <f t="shared" si="249"/>
        <v>60</v>
      </c>
      <c r="K15955" s="11">
        <v>2</v>
      </c>
      <c r="L15955" s="11">
        <v>0</v>
      </c>
      <c r="M15955" s="11">
        <v>0</v>
      </c>
      <c r="N15955" s="11">
        <v>0</v>
      </c>
      <c r="O15955" s="11">
        <v>58</v>
      </c>
      <c r="P15955" s="11">
        <v>1044</v>
      </c>
      <c r="Q15955" s="11">
        <v>971</v>
      </c>
      <c r="R15955" s="11">
        <v>73</v>
      </c>
      <c r="S15955" s="11">
        <v>18</v>
      </c>
      <c r="T15955" s="15">
        <v>2023</v>
      </c>
      <c r="U15955" s="11" t="s">
        <v>3403</v>
      </c>
      <c r="V15955" s="11" t="s">
        <v>3402</v>
      </c>
      <c r="W15955" s="11">
        <v>100</v>
      </c>
      <c r="X15955" s="11">
        <v>0</v>
      </c>
    </row>
    <row r="15956" spans="1:24" x14ac:dyDescent="0.2">
      <c r="A15956" s="11" t="s">
        <v>3401</v>
      </c>
      <c r="B15956" s="11" t="s">
        <v>82</v>
      </c>
      <c r="C15956" s="11">
        <v>9</v>
      </c>
      <c r="D15956" s="11" t="s">
        <v>70</v>
      </c>
      <c r="E15956" s="11">
        <v>2</v>
      </c>
      <c r="F15956" s="11">
        <v>0</v>
      </c>
      <c r="G15956" s="11">
        <v>0</v>
      </c>
      <c r="H15956" s="11">
        <v>0</v>
      </c>
      <c r="I15956" s="11">
        <v>0</v>
      </c>
      <c r="J15956" s="11">
        <f t="shared" si="249"/>
        <v>2</v>
      </c>
      <c r="K15956" s="11">
        <v>0</v>
      </c>
      <c r="L15956" s="11">
        <v>0</v>
      </c>
      <c r="M15956" s="11">
        <v>0</v>
      </c>
      <c r="N15956" s="11">
        <v>0</v>
      </c>
      <c r="O15956" s="11">
        <v>2</v>
      </c>
      <c r="P15956" s="11">
        <v>36</v>
      </c>
      <c r="Q15956" s="11">
        <v>36</v>
      </c>
      <c r="R15956" s="11">
        <v>0</v>
      </c>
      <c r="S15956" s="11">
        <v>18</v>
      </c>
      <c r="T15956" s="15">
        <v>2023</v>
      </c>
      <c r="U15956" s="11" t="s">
        <v>3403</v>
      </c>
      <c r="V15956" s="11" t="s">
        <v>3402</v>
      </c>
      <c r="W15956" s="11">
        <v>100</v>
      </c>
      <c r="X15956" s="11">
        <v>0</v>
      </c>
    </row>
    <row r="15957" spans="1:24" x14ac:dyDescent="0.2">
      <c r="A15957" s="11" t="s">
        <v>3401</v>
      </c>
      <c r="B15957" s="11" t="s">
        <v>82</v>
      </c>
      <c r="C15957" s="11">
        <v>9</v>
      </c>
      <c r="D15957" s="11" t="s">
        <v>72</v>
      </c>
      <c r="E15957" s="11">
        <v>2</v>
      </c>
      <c r="F15957" s="11">
        <v>0</v>
      </c>
      <c r="G15957" s="11">
        <v>0</v>
      </c>
      <c r="H15957" s="11">
        <v>0</v>
      </c>
      <c r="I15957" s="11">
        <v>0</v>
      </c>
      <c r="J15957" s="11">
        <f t="shared" si="249"/>
        <v>2</v>
      </c>
      <c r="K15957" s="11">
        <v>0</v>
      </c>
      <c r="L15957" s="11">
        <v>0</v>
      </c>
      <c r="M15957" s="11">
        <v>0</v>
      </c>
      <c r="N15957" s="11">
        <v>0</v>
      </c>
      <c r="O15957" s="11">
        <v>2</v>
      </c>
      <c r="P15957" s="11">
        <v>36</v>
      </c>
      <c r="Q15957" s="11">
        <v>32</v>
      </c>
      <c r="R15957" s="11">
        <v>4</v>
      </c>
      <c r="S15957" s="11">
        <v>18</v>
      </c>
      <c r="T15957" s="15">
        <v>2023</v>
      </c>
      <c r="U15957" s="11" t="s">
        <v>3403</v>
      </c>
      <c r="V15957" s="11" t="s">
        <v>3402</v>
      </c>
      <c r="W15957" s="11">
        <v>100</v>
      </c>
      <c r="X15957" s="11">
        <v>0</v>
      </c>
    </row>
    <row r="15958" spans="1:24" x14ac:dyDescent="0.2">
      <c r="A15958" s="11" t="s">
        <v>3401</v>
      </c>
      <c r="B15958" s="11" t="s">
        <v>82</v>
      </c>
      <c r="C15958" s="11">
        <v>9</v>
      </c>
      <c r="D15958" s="11" t="s">
        <v>74</v>
      </c>
      <c r="E15958" s="11">
        <v>1</v>
      </c>
      <c r="F15958" s="11">
        <v>0</v>
      </c>
      <c r="G15958" s="11">
        <v>0</v>
      </c>
      <c r="H15958" s="11">
        <v>0</v>
      </c>
      <c r="I15958" s="11">
        <v>0</v>
      </c>
      <c r="J15958" s="11">
        <f t="shared" si="249"/>
        <v>1</v>
      </c>
      <c r="K15958" s="11">
        <v>0</v>
      </c>
      <c r="L15958" s="11">
        <v>0</v>
      </c>
      <c r="M15958" s="11">
        <v>0</v>
      </c>
      <c r="N15958" s="11">
        <v>0</v>
      </c>
      <c r="O15958" s="11">
        <v>1</v>
      </c>
      <c r="P15958" s="11">
        <v>18</v>
      </c>
      <c r="Q15958" s="11">
        <v>17</v>
      </c>
      <c r="R15958" s="11">
        <v>1</v>
      </c>
      <c r="S15958" s="11">
        <v>18</v>
      </c>
      <c r="T15958" s="15">
        <v>2023</v>
      </c>
      <c r="U15958" s="11" t="s">
        <v>3403</v>
      </c>
      <c r="V15958" s="11" t="s">
        <v>3402</v>
      </c>
      <c r="W15958" s="11">
        <v>100</v>
      </c>
      <c r="X15958" s="11">
        <v>0</v>
      </c>
    </row>
    <row r="15959" spans="1:24" x14ac:dyDescent="0.2">
      <c r="A15959" s="11" t="s">
        <v>3401</v>
      </c>
      <c r="B15959" s="11" t="s">
        <v>84</v>
      </c>
      <c r="C15959" s="11">
        <v>9</v>
      </c>
      <c r="D15959" s="11" t="s">
        <v>67</v>
      </c>
      <c r="E15959" s="11">
        <v>31</v>
      </c>
      <c r="F15959" s="11">
        <v>0</v>
      </c>
      <c r="G15959" s="11">
        <v>0</v>
      </c>
      <c r="H15959" s="11">
        <v>0</v>
      </c>
      <c r="I15959" s="11">
        <v>1</v>
      </c>
      <c r="J15959" s="11">
        <f t="shared" si="249"/>
        <v>32</v>
      </c>
      <c r="K15959" s="11">
        <v>0</v>
      </c>
      <c r="L15959" s="11">
        <v>0</v>
      </c>
      <c r="M15959" s="11">
        <v>0</v>
      </c>
      <c r="N15959" s="11">
        <v>0</v>
      </c>
      <c r="O15959" s="11">
        <v>32</v>
      </c>
      <c r="P15959" s="11">
        <v>576</v>
      </c>
      <c r="Q15959" s="11">
        <v>541</v>
      </c>
      <c r="R15959" s="11">
        <v>35</v>
      </c>
      <c r="S15959" s="11">
        <v>18</v>
      </c>
      <c r="T15959" s="15">
        <v>2023</v>
      </c>
      <c r="U15959" s="11" t="s">
        <v>3403</v>
      </c>
      <c r="V15959" s="11" t="s">
        <v>3404</v>
      </c>
      <c r="W15959" s="11">
        <v>100</v>
      </c>
      <c r="X15959" s="11">
        <v>0</v>
      </c>
    </row>
    <row r="15960" spans="1:24" x14ac:dyDescent="0.2">
      <c r="A15960" s="11" t="s">
        <v>3401</v>
      </c>
      <c r="B15960" s="11" t="s">
        <v>84</v>
      </c>
      <c r="C15960" s="11">
        <v>9</v>
      </c>
      <c r="D15960" s="11" t="s">
        <v>62</v>
      </c>
      <c r="E15960" s="11">
        <v>42</v>
      </c>
      <c r="F15960" s="11">
        <v>0</v>
      </c>
      <c r="G15960" s="11">
        <v>0</v>
      </c>
      <c r="H15960" s="11">
        <v>0</v>
      </c>
      <c r="I15960" s="11">
        <v>2</v>
      </c>
      <c r="J15960" s="11">
        <f t="shared" si="249"/>
        <v>44</v>
      </c>
      <c r="K15960" s="11">
        <v>1</v>
      </c>
      <c r="L15960" s="11">
        <v>0</v>
      </c>
      <c r="M15960" s="11">
        <v>0</v>
      </c>
      <c r="N15960" s="11">
        <v>0</v>
      </c>
      <c r="O15960" s="11">
        <v>43</v>
      </c>
      <c r="P15960" s="11">
        <v>774</v>
      </c>
      <c r="Q15960" s="11">
        <v>721</v>
      </c>
      <c r="R15960" s="11">
        <v>53</v>
      </c>
      <c r="S15960" s="11">
        <v>18</v>
      </c>
      <c r="T15960" s="15">
        <v>2023</v>
      </c>
      <c r="U15960" s="11" t="s">
        <v>3403</v>
      </c>
      <c r="V15960" s="11" t="s">
        <v>3404</v>
      </c>
      <c r="W15960" s="11">
        <v>100</v>
      </c>
      <c r="X15960" s="11">
        <v>0</v>
      </c>
    </row>
    <row r="15961" spans="1:24" x14ac:dyDescent="0.2">
      <c r="A15961" s="11" t="s">
        <v>3401</v>
      </c>
      <c r="B15961" s="11" t="s">
        <v>84</v>
      </c>
      <c r="C15961" s="11">
        <v>9</v>
      </c>
      <c r="D15961" s="11" t="s">
        <v>65</v>
      </c>
      <c r="E15961" s="11">
        <v>25</v>
      </c>
      <c r="F15961" s="11">
        <v>0</v>
      </c>
      <c r="G15961" s="11">
        <v>0</v>
      </c>
      <c r="H15961" s="11">
        <v>0</v>
      </c>
      <c r="I15961" s="11">
        <v>0</v>
      </c>
      <c r="J15961" s="11">
        <f t="shared" si="249"/>
        <v>25</v>
      </c>
      <c r="K15961" s="11">
        <v>1</v>
      </c>
      <c r="L15961" s="11">
        <v>0</v>
      </c>
      <c r="M15961" s="11">
        <v>0</v>
      </c>
      <c r="N15961" s="11">
        <v>0</v>
      </c>
      <c r="O15961" s="11">
        <v>24</v>
      </c>
      <c r="P15961" s="11">
        <v>432</v>
      </c>
      <c r="Q15961" s="11">
        <v>417</v>
      </c>
      <c r="R15961" s="11">
        <v>15</v>
      </c>
      <c r="S15961" s="11">
        <v>18</v>
      </c>
      <c r="T15961" s="15">
        <v>2023</v>
      </c>
      <c r="U15961" s="11" t="s">
        <v>3403</v>
      </c>
      <c r="V15961" s="11" t="s">
        <v>3404</v>
      </c>
      <c r="W15961" s="11">
        <v>100</v>
      </c>
      <c r="X15961" s="11">
        <v>0</v>
      </c>
    </row>
    <row r="15962" spans="1:24" x14ac:dyDescent="0.2">
      <c r="A15962" s="11" t="s">
        <v>3401</v>
      </c>
      <c r="B15962" s="11" t="s">
        <v>84</v>
      </c>
      <c r="C15962" s="11">
        <v>9</v>
      </c>
      <c r="D15962" s="11" t="s">
        <v>3443</v>
      </c>
      <c r="E15962" s="11">
        <v>21</v>
      </c>
      <c r="F15962" s="11">
        <v>0</v>
      </c>
      <c r="G15962" s="11">
        <v>0</v>
      </c>
      <c r="H15962" s="11">
        <v>0</v>
      </c>
      <c r="I15962" s="11">
        <v>0</v>
      </c>
      <c r="J15962" s="11">
        <f t="shared" si="249"/>
        <v>21</v>
      </c>
      <c r="K15962" s="11">
        <v>1</v>
      </c>
      <c r="L15962" s="11">
        <v>0</v>
      </c>
      <c r="M15962" s="11">
        <v>0</v>
      </c>
      <c r="N15962" s="11">
        <v>0</v>
      </c>
      <c r="O15962" s="11">
        <v>20</v>
      </c>
      <c r="P15962" s="11">
        <v>360</v>
      </c>
      <c r="Q15962" s="11">
        <v>344</v>
      </c>
      <c r="R15962" s="11">
        <v>16</v>
      </c>
      <c r="S15962" s="11">
        <v>18</v>
      </c>
      <c r="T15962" s="15">
        <v>2023</v>
      </c>
      <c r="U15962" s="11" t="s">
        <v>3403</v>
      </c>
      <c r="V15962" s="11" t="s">
        <v>3404</v>
      </c>
      <c r="W15962" s="11">
        <v>100</v>
      </c>
      <c r="X15962" s="11">
        <v>0</v>
      </c>
    </row>
    <row r="15963" spans="1:24" x14ac:dyDescent="0.2">
      <c r="A15963" s="11" t="s">
        <v>3401</v>
      </c>
      <c r="B15963" s="11" t="s">
        <v>84</v>
      </c>
      <c r="C15963" s="11">
        <v>9</v>
      </c>
      <c r="D15963" s="11" t="s">
        <v>75</v>
      </c>
      <c r="E15963" s="11">
        <v>31</v>
      </c>
      <c r="F15963" s="11">
        <v>0</v>
      </c>
      <c r="G15963" s="11">
        <v>0</v>
      </c>
      <c r="H15963" s="11">
        <v>0</v>
      </c>
      <c r="I15963" s="11">
        <v>0</v>
      </c>
      <c r="J15963" s="11">
        <f t="shared" si="249"/>
        <v>31</v>
      </c>
      <c r="K15963" s="11">
        <v>2</v>
      </c>
      <c r="L15963" s="11">
        <v>0</v>
      </c>
      <c r="M15963" s="11">
        <v>0</v>
      </c>
      <c r="N15963" s="11">
        <v>0</v>
      </c>
      <c r="O15963" s="11">
        <v>29</v>
      </c>
      <c r="P15963" s="11">
        <v>522</v>
      </c>
      <c r="Q15963" s="11">
        <v>474</v>
      </c>
      <c r="R15963" s="11">
        <v>48</v>
      </c>
      <c r="S15963" s="11">
        <v>18</v>
      </c>
      <c r="T15963" s="15">
        <v>2023</v>
      </c>
      <c r="U15963" s="11" t="s">
        <v>3403</v>
      </c>
      <c r="V15963" s="11" t="s">
        <v>3404</v>
      </c>
      <c r="W15963" s="11">
        <v>100</v>
      </c>
      <c r="X15963" s="11">
        <v>0</v>
      </c>
    </row>
    <row r="15964" spans="1:24" x14ac:dyDescent="0.2">
      <c r="A15964" s="11" t="s">
        <v>3401</v>
      </c>
      <c r="B15964" s="11" t="s">
        <v>84</v>
      </c>
      <c r="C15964" s="11">
        <v>9</v>
      </c>
      <c r="D15964" s="11" t="s">
        <v>64</v>
      </c>
      <c r="E15964" s="11">
        <v>42</v>
      </c>
      <c r="F15964" s="11">
        <v>2</v>
      </c>
      <c r="G15964" s="11">
        <v>0</v>
      </c>
      <c r="H15964" s="11">
        <v>0</v>
      </c>
      <c r="I15964" s="11">
        <v>0</v>
      </c>
      <c r="J15964" s="11">
        <f t="shared" si="249"/>
        <v>44</v>
      </c>
      <c r="K15964" s="11">
        <v>2</v>
      </c>
      <c r="L15964" s="11">
        <v>0</v>
      </c>
      <c r="M15964" s="11">
        <v>0</v>
      </c>
      <c r="N15964" s="11">
        <v>0</v>
      </c>
      <c r="O15964" s="11">
        <v>42</v>
      </c>
      <c r="P15964" s="11">
        <v>740</v>
      </c>
      <c r="Q15964" s="11">
        <v>688</v>
      </c>
      <c r="R15964" s="11">
        <v>52</v>
      </c>
      <c r="S15964" s="11">
        <v>18</v>
      </c>
      <c r="T15964" s="15">
        <v>2023</v>
      </c>
      <c r="U15964" s="11" t="s">
        <v>3403</v>
      </c>
      <c r="V15964" s="11" t="s">
        <v>3404</v>
      </c>
      <c r="W15964" s="11">
        <v>100</v>
      </c>
      <c r="X15964" s="11">
        <v>0</v>
      </c>
    </row>
    <row r="15965" spans="1:24" x14ac:dyDescent="0.2">
      <c r="A15965" s="11" t="s">
        <v>3401</v>
      </c>
      <c r="B15965" s="11" t="s">
        <v>84</v>
      </c>
      <c r="C15965" s="11">
        <v>9</v>
      </c>
      <c r="D15965" s="11" t="s">
        <v>66</v>
      </c>
      <c r="E15965" s="11">
        <v>34</v>
      </c>
      <c r="F15965" s="11">
        <v>1</v>
      </c>
      <c r="G15965" s="11">
        <v>0</v>
      </c>
      <c r="H15965" s="11">
        <v>0</v>
      </c>
      <c r="I15965" s="11">
        <v>0</v>
      </c>
      <c r="J15965" s="11">
        <f t="shared" si="249"/>
        <v>35</v>
      </c>
      <c r="K15965" s="11">
        <v>2</v>
      </c>
      <c r="L15965" s="11">
        <v>0</v>
      </c>
      <c r="M15965" s="11">
        <v>0</v>
      </c>
      <c r="N15965" s="11">
        <v>0</v>
      </c>
      <c r="O15965" s="11">
        <v>33</v>
      </c>
      <c r="P15965" s="11">
        <v>586</v>
      </c>
      <c r="Q15965" s="11">
        <v>563</v>
      </c>
      <c r="R15965" s="11">
        <v>23</v>
      </c>
      <c r="S15965" s="11">
        <v>18</v>
      </c>
      <c r="T15965" s="15">
        <v>2023</v>
      </c>
      <c r="U15965" s="11" t="s">
        <v>3403</v>
      </c>
      <c r="V15965" s="11" t="s">
        <v>3404</v>
      </c>
      <c r="W15965" s="11">
        <v>100</v>
      </c>
      <c r="X15965" s="11">
        <v>0</v>
      </c>
    </row>
    <row r="15966" spans="1:24" x14ac:dyDescent="0.2">
      <c r="A15966" s="11" t="s">
        <v>3401</v>
      </c>
      <c r="B15966" s="11" t="s">
        <v>88</v>
      </c>
      <c r="C15966" s="11">
        <v>9</v>
      </c>
      <c r="D15966" s="11" t="s">
        <v>3443</v>
      </c>
      <c r="E15966" s="11">
        <v>18</v>
      </c>
      <c r="F15966" s="11">
        <v>1</v>
      </c>
      <c r="G15966" s="11">
        <v>0</v>
      </c>
      <c r="H15966" s="11">
        <v>0</v>
      </c>
      <c r="I15966" s="11">
        <v>0</v>
      </c>
      <c r="J15966" s="11">
        <f t="shared" si="249"/>
        <v>19</v>
      </c>
      <c r="K15966" s="11">
        <v>0</v>
      </c>
      <c r="L15966" s="11">
        <v>0</v>
      </c>
      <c r="M15966" s="11">
        <v>0</v>
      </c>
      <c r="N15966" s="11">
        <v>0</v>
      </c>
      <c r="O15966" s="11">
        <v>19</v>
      </c>
      <c r="P15966" s="11">
        <v>342</v>
      </c>
      <c r="Q15966" s="11">
        <v>306</v>
      </c>
      <c r="R15966" s="11">
        <v>36</v>
      </c>
      <c r="S15966" s="11">
        <v>18</v>
      </c>
      <c r="T15966" s="15">
        <v>2023</v>
      </c>
      <c r="U15966" s="11" t="s">
        <v>3403</v>
      </c>
      <c r="V15966" s="11" t="s">
        <v>3405</v>
      </c>
      <c r="W15966" s="11">
        <v>100</v>
      </c>
      <c r="X15966" s="11">
        <v>0</v>
      </c>
    </row>
    <row r="15967" spans="1:24" x14ac:dyDescent="0.2">
      <c r="A15967" s="11" t="s">
        <v>3401</v>
      </c>
      <c r="B15967" s="11" t="s">
        <v>88</v>
      </c>
      <c r="C15967" s="11">
        <v>9</v>
      </c>
      <c r="D15967" s="11" t="s">
        <v>65</v>
      </c>
      <c r="E15967" s="11">
        <v>32</v>
      </c>
      <c r="F15967" s="11">
        <v>0</v>
      </c>
      <c r="G15967" s="11">
        <v>0</v>
      </c>
      <c r="H15967" s="11">
        <v>1</v>
      </c>
      <c r="I15967" s="11">
        <v>0</v>
      </c>
      <c r="J15967" s="11">
        <f t="shared" si="249"/>
        <v>33</v>
      </c>
      <c r="K15967" s="11">
        <v>1</v>
      </c>
      <c r="L15967" s="11">
        <v>0</v>
      </c>
      <c r="M15967" s="11">
        <v>0</v>
      </c>
      <c r="N15967" s="11">
        <v>0</v>
      </c>
      <c r="O15967" s="11">
        <v>32</v>
      </c>
      <c r="P15967" s="11">
        <v>576</v>
      </c>
      <c r="Q15967" s="11">
        <v>518</v>
      </c>
      <c r="R15967" s="11">
        <v>58</v>
      </c>
      <c r="S15967" s="11">
        <v>18</v>
      </c>
      <c r="T15967" s="15">
        <v>2023</v>
      </c>
      <c r="U15967" s="11" t="s">
        <v>3403</v>
      </c>
      <c r="V15967" s="11" t="s">
        <v>3405</v>
      </c>
      <c r="W15967" s="11">
        <v>100</v>
      </c>
      <c r="X15967" s="11">
        <v>0</v>
      </c>
    </row>
    <row r="15968" spans="1:24" x14ac:dyDescent="0.2">
      <c r="A15968" s="11" t="s">
        <v>3401</v>
      </c>
      <c r="B15968" s="11" t="s">
        <v>88</v>
      </c>
      <c r="C15968" s="11">
        <v>9</v>
      </c>
      <c r="D15968" s="11" t="s">
        <v>64</v>
      </c>
      <c r="E15968" s="11">
        <v>29</v>
      </c>
      <c r="F15968" s="11">
        <v>0</v>
      </c>
      <c r="G15968" s="11">
        <v>0</v>
      </c>
      <c r="H15968" s="11">
        <v>1</v>
      </c>
      <c r="I15968" s="11">
        <v>0</v>
      </c>
      <c r="J15968" s="11">
        <f t="shared" si="249"/>
        <v>30</v>
      </c>
      <c r="K15968" s="11">
        <v>3</v>
      </c>
      <c r="L15968" s="11">
        <v>0</v>
      </c>
      <c r="M15968" s="11">
        <v>0</v>
      </c>
      <c r="N15968" s="11">
        <v>0</v>
      </c>
      <c r="O15968" s="11">
        <v>27</v>
      </c>
      <c r="P15968" s="11">
        <v>486</v>
      </c>
      <c r="Q15968" s="11">
        <v>438</v>
      </c>
      <c r="R15968" s="11">
        <v>48</v>
      </c>
      <c r="S15968" s="11">
        <v>18</v>
      </c>
      <c r="T15968" s="15">
        <v>2023</v>
      </c>
      <c r="U15968" s="11" t="s">
        <v>3403</v>
      </c>
      <c r="V15968" s="11" t="s">
        <v>3405</v>
      </c>
      <c r="W15968" s="11">
        <v>100</v>
      </c>
      <c r="X15968" s="11">
        <v>0</v>
      </c>
    </row>
    <row r="15969" spans="1:24" x14ac:dyDescent="0.2">
      <c r="A15969" s="11" t="s">
        <v>3401</v>
      </c>
      <c r="B15969" s="11" t="s">
        <v>88</v>
      </c>
      <c r="C15969" s="11">
        <v>9</v>
      </c>
      <c r="D15969" s="11" t="s">
        <v>62</v>
      </c>
      <c r="E15969" s="11">
        <v>36</v>
      </c>
      <c r="F15969" s="11">
        <v>0</v>
      </c>
      <c r="G15969" s="11">
        <v>0</v>
      </c>
      <c r="H15969" s="11">
        <v>0</v>
      </c>
      <c r="I15969" s="11">
        <v>0</v>
      </c>
      <c r="J15969" s="11">
        <f t="shared" si="249"/>
        <v>36</v>
      </c>
      <c r="K15969" s="11">
        <v>3</v>
      </c>
      <c r="L15969" s="11">
        <v>0</v>
      </c>
      <c r="M15969" s="11">
        <v>0</v>
      </c>
      <c r="N15969" s="11">
        <v>0</v>
      </c>
      <c r="O15969" s="11">
        <v>33</v>
      </c>
      <c r="P15969" s="11">
        <v>594</v>
      </c>
      <c r="Q15969" s="11">
        <v>541</v>
      </c>
      <c r="R15969" s="11">
        <v>53</v>
      </c>
      <c r="S15969" s="11">
        <v>18</v>
      </c>
      <c r="T15969" s="15">
        <v>2023</v>
      </c>
      <c r="U15969" s="11" t="s">
        <v>3403</v>
      </c>
      <c r="V15969" s="11" t="s">
        <v>3405</v>
      </c>
      <c r="W15969" s="11">
        <v>100</v>
      </c>
      <c r="X15969" s="11">
        <v>0</v>
      </c>
    </row>
    <row r="15970" spans="1:24" x14ac:dyDescent="0.2">
      <c r="A15970" s="11" t="s">
        <v>3401</v>
      </c>
      <c r="B15970" s="11" t="s">
        <v>88</v>
      </c>
      <c r="C15970" s="11">
        <v>9</v>
      </c>
      <c r="D15970" s="11" t="s">
        <v>75</v>
      </c>
      <c r="E15970" s="11">
        <v>47</v>
      </c>
      <c r="F15970" s="11">
        <v>0</v>
      </c>
      <c r="G15970" s="11">
        <v>0</v>
      </c>
      <c r="H15970" s="11">
        <v>1</v>
      </c>
      <c r="I15970" s="11">
        <v>1</v>
      </c>
      <c r="J15970" s="11">
        <f t="shared" si="249"/>
        <v>49</v>
      </c>
      <c r="K15970" s="11">
        <v>4</v>
      </c>
      <c r="L15970" s="11">
        <v>0</v>
      </c>
      <c r="M15970" s="11">
        <v>1</v>
      </c>
      <c r="N15970" s="11">
        <v>0</v>
      </c>
      <c r="O15970" s="11">
        <v>44</v>
      </c>
      <c r="P15970" s="11">
        <v>791</v>
      </c>
      <c r="Q15970" s="11">
        <v>731</v>
      </c>
      <c r="R15970" s="11">
        <v>60</v>
      </c>
      <c r="S15970" s="11">
        <v>18</v>
      </c>
      <c r="T15970" s="15">
        <v>2023</v>
      </c>
      <c r="U15970" s="11" t="s">
        <v>3403</v>
      </c>
      <c r="V15970" s="11" t="s">
        <v>3405</v>
      </c>
      <c r="W15970" s="11">
        <v>100</v>
      </c>
      <c r="X15970" s="11">
        <v>0</v>
      </c>
    </row>
    <row r="15971" spans="1:24" x14ac:dyDescent="0.2">
      <c r="A15971" s="11" t="s">
        <v>3401</v>
      </c>
      <c r="B15971" s="11" t="s">
        <v>88</v>
      </c>
      <c r="C15971" s="11">
        <v>9</v>
      </c>
      <c r="D15971" s="11" t="s">
        <v>66</v>
      </c>
      <c r="E15971" s="11">
        <v>30</v>
      </c>
      <c r="F15971" s="11">
        <v>0</v>
      </c>
      <c r="G15971" s="11">
        <v>0</v>
      </c>
      <c r="H15971" s="11">
        <v>0</v>
      </c>
      <c r="I15971" s="11">
        <v>1</v>
      </c>
      <c r="J15971" s="11">
        <f t="shared" si="249"/>
        <v>31</v>
      </c>
      <c r="K15971" s="11">
        <v>3</v>
      </c>
      <c r="L15971" s="11">
        <v>0</v>
      </c>
      <c r="M15971" s="11">
        <v>0</v>
      </c>
      <c r="N15971" s="11">
        <v>0</v>
      </c>
      <c r="O15971" s="11">
        <v>28</v>
      </c>
      <c r="P15971" s="11">
        <v>504</v>
      </c>
      <c r="Q15971" s="11">
        <v>451</v>
      </c>
      <c r="R15971" s="11">
        <v>53</v>
      </c>
      <c r="S15971" s="11">
        <v>18</v>
      </c>
      <c r="T15971" s="15">
        <v>2023</v>
      </c>
      <c r="U15971" s="11" t="s">
        <v>3403</v>
      </c>
      <c r="V15971" s="11" t="s">
        <v>3405</v>
      </c>
      <c r="W15971" s="11">
        <v>100</v>
      </c>
      <c r="X15971" s="11">
        <v>0</v>
      </c>
    </row>
    <row r="15972" spans="1:24" x14ac:dyDescent="0.2">
      <c r="A15972" s="11" t="s">
        <v>3401</v>
      </c>
      <c r="B15972" s="11" t="s">
        <v>88</v>
      </c>
      <c r="C15972" s="11">
        <v>9</v>
      </c>
      <c r="D15972" s="11" t="s">
        <v>67</v>
      </c>
      <c r="E15972" s="11">
        <v>28</v>
      </c>
      <c r="F15972" s="11">
        <v>0</v>
      </c>
      <c r="G15972" s="11">
        <v>0</v>
      </c>
      <c r="H15972" s="11">
        <v>0</v>
      </c>
      <c r="I15972" s="11">
        <v>1</v>
      </c>
      <c r="J15972" s="11">
        <f t="shared" si="249"/>
        <v>29</v>
      </c>
      <c r="K15972" s="11">
        <v>2</v>
      </c>
      <c r="L15972" s="11">
        <v>0</v>
      </c>
      <c r="M15972" s="11">
        <v>0</v>
      </c>
      <c r="N15972" s="11">
        <v>0</v>
      </c>
      <c r="O15972" s="11">
        <v>27</v>
      </c>
      <c r="P15972" s="11">
        <v>486</v>
      </c>
      <c r="Q15972" s="11">
        <v>437</v>
      </c>
      <c r="R15972" s="11">
        <v>49</v>
      </c>
      <c r="S15972" s="11">
        <v>18</v>
      </c>
      <c r="T15972" s="15">
        <v>2023</v>
      </c>
      <c r="U15972" s="11" t="s">
        <v>3403</v>
      </c>
      <c r="V15972" s="11" t="s">
        <v>3405</v>
      </c>
      <c r="W15972" s="11">
        <v>100</v>
      </c>
      <c r="X15972" s="11">
        <v>0</v>
      </c>
    </row>
    <row r="15973" spans="1:24" x14ac:dyDescent="0.2">
      <c r="A15973" s="11" t="s">
        <v>3401</v>
      </c>
      <c r="B15973" s="11" t="s">
        <v>170</v>
      </c>
      <c r="C15973" s="11">
        <v>9</v>
      </c>
      <c r="D15973" s="11" t="s">
        <v>62</v>
      </c>
      <c r="E15973" s="11">
        <v>40</v>
      </c>
      <c r="F15973" s="11">
        <v>0</v>
      </c>
      <c r="G15973" s="11">
        <v>1</v>
      </c>
      <c r="H15973" s="11">
        <v>0</v>
      </c>
      <c r="I15973" s="11">
        <v>0</v>
      </c>
      <c r="J15973" s="11">
        <f t="shared" si="249"/>
        <v>41</v>
      </c>
      <c r="K15973" s="11">
        <v>3</v>
      </c>
      <c r="L15973" s="11">
        <v>0</v>
      </c>
      <c r="M15973" s="11">
        <v>0</v>
      </c>
      <c r="N15973" s="11">
        <v>0</v>
      </c>
      <c r="O15973" s="11">
        <v>38</v>
      </c>
      <c r="P15973" s="11">
        <v>684</v>
      </c>
      <c r="Q15973" s="11">
        <v>642</v>
      </c>
      <c r="R15973" s="11">
        <v>42</v>
      </c>
      <c r="S15973" s="11">
        <v>18</v>
      </c>
      <c r="T15973" s="15">
        <v>2023</v>
      </c>
      <c r="U15973" s="11" t="s">
        <v>3403</v>
      </c>
      <c r="V15973" s="11" t="s">
        <v>3406</v>
      </c>
      <c r="W15973" s="11">
        <v>100</v>
      </c>
      <c r="X15973" s="11">
        <v>0</v>
      </c>
    </row>
    <row r="15974" spans="1:24" x14ac:dyDescent="0.2">
      <c r="A15974" s="11" t="s">
        <v>3401</v>
      </c>
      <c r="B15974" s="11" t="s">
        <v>170</v>
      </c>
      <c r="C15974" s="11">
        <v>9</v>
      </c>
      <c r="D15974" s="11" t="s">
        <v>3443</v>
      </c>
      <c r="E15974" s="11">
        <v>21</v>
      </c>
      <c r="F15974" s="11">
        <v>0</v>
      </c>
      <c r="G15974" s="11">
        <v>0</v>
      </c>
      <c r="H15974" s="11">
        <v>0</v>
      </c>
      <c r="I15974" s="11">
        <v>0</v>
      </c>
      <c r="J15974" s="11">
        <f t="shared" si="249"/>
        <v>21</v>
      </c>
      <c r="K15974" s="11">
        <v>2</v>
      </c>
      <c r="L15974" s="11">
        <v>0</v>
      </c>
      <c r="M15974" s="11">
        <v>0</v>
      </c>
      <c r="N15974" s="11">
        <v>0</v>
      </c>
      <c r="O15974" s="11">
        <v>19</v>
      </c>
      <c r="P15974" s="11">
        <v>342</v>
      </c>
      <c r="Q15974" s="11">
        <v>320</v>
      </c>
      <c r="R15974" s="11">
        <v>22</v>
      </c>
      <c r="S15974" s="11">
        <v>18</v>
      </c>
      <c r="T15974" s="15">
        <v>2023</v>
      </c>
      <c r="U15974" s="11" t="s">
        <v>3403</v>
      </c>
      <c r="V15974" s="11" t="s">
        <v>3406</v>
      </c>
      <c r="W15974" s="11">
        <v>100</v>
      </c>
      <c r="X15974" s="11">
        <v>0</v>
      </c>
    </row>
    <row r="15975" spans="1:24" x14ac:dyDescent="0.2">
      <c r="A15975" s="11" t="s">
        <v>3401</v>
      </c>
      <c r="B15975" s="11" t="s">
        <v>170</v>
      </c>
      <c r="C15975" s="11">
        <v>9</v>
      </c>
      <c r="D15975" s="11" t="s">
        <v>75</v>
      </c>
      <c r="E15975" s="11">
        <v>34</v>
      </c>
      <c r="F15975" s="11">
        <v>0</v>
      </c>
      <c r="G15975" s="11">
        <v>0</v>
      </c>
      <c r="H15975" s="11">
        <v>0</v>
      </c>
      <c r="I15975" s="11">
        <v>0</v>
      </c>
      <c r="J15975" s="11">
        <f t="shared" si="249"/>
        <v>34</v>
      </c>
      <c r="K15975" s="11">
        <v>5</v>
      </c>
      <c r="L15975" s="11">
        <v>0</v>
      </c>
      <c r="M15975" s="11">
        <v>0</v>
      </c>
      <c r="N15975" s="11">
        <v>0</v>
      </c>
      <c r="O15975" s="11">
        <v>29</v>
      </c>
      <c r="P15975" s="11">
        <v>522</v>
      </c>
      <c r="Q15975" s="11">
        <v>486</v>
      </c>
      <c r="R15975" s="11">
        <v>36</v>
      </c>
      <c r="S15975" s="11">
        <v>18</v>
      </c>
      <c r="T15975" s="15">
        <v>2023</v>
      </c>
      <c r="U15975" s="11" t="s">
        <v>3403</v>
      </c>
      <c r="V15975" s="11" t="s">
        <v>3406</v>
      </c>
      <c r="W15975" s="11">
        <v>100</v>
      </c>
      <c r="X15975" s="11">
        <v>0</v>
      </c>
    </row>
    <row r="15976" spans="1:24" x14ac:dyDescent="0.2">
      <c r="A15976" s="11" t="s">
        <v>3401</v>
      </c>
      <c r="B15976" s="11" t="s">
        <v>170</v>
      </c>
      <c r="C15976" s="11">
        <v>9</v>
      </c>
      <c r="D15976" s="11" t="s">
        <v>66</v>
      </c>
      <c r="E15976" s="11">
        <v>32</v>
      </c>
      <c r="F15976" s="11">
        <v>0</v>
      </c>
      <c r="G15976" s="11">
        <v>0</v>
      </c>
      <c r="H15976" s="11">
        <v>0</v>
      </c>
      <c r="I15976" s="11">
        <v>1</v>
      </c>
      <c r="J15976" s="11">
        <f t="shared" si="249"/>
        <v>33</v>
      </c>
      <c r="K15976" s="11">
        <v>1</v>
      </c>
      <c r="L15976" s="11">
        <v>0</v>
      </c>
      <c r="M15976" s="11">
        <v>0</v>
      </c>
      <c r="N15976" s="11">
        <v>0</v>
      </c>
      <c r="O15976" s="11">
        <v>32</v>
      </c>
      <c r="P15976" s="11">
        <v>576</v>
      </c>
      <c r="Q15976" s="11">
        <v>540</v>
      </c>
      <c r="R15976" s="11">
        <v>36</v>
      </c>
      <c r="S15976" s="11">
        <v>18</v>
      </c>
      <c r="T15976" s="15">
        <v>2023</v>
      </c>
      <c r="U15976" s="11" t="s">
        <v>3403</v>
      </c>
      <c r="V15976" s="11" t="s">
        <v>3406</v>
      </c>
      <c r="W15976" s="11">
        <v>100</v>
      </c>
      <c r="X15976" s="11">
        <v>0</v>
      </c>
    </row>
    <row r="15977" spans="1:24" x14ac:dyDescent="0.2">
      <c r="A15977" s="11" t="s">
        <v>3401</v>
      </c>
      <c r="B15977" s="11" t="s">
        <v>170</v>
      </c>
      <c r="C15977" s="11">
        <v>9</v>
      </c>
      <c r="D15977" s="11" t="s">
        <v>64</v>
      </c>
      <c r="E15977" s="11">
        <v>38</v>
      </c>
      <c r="F15977" s="11">
        <v>0</v>
      </c>
      <c r="G15977" s="11">
        <v>0</v>
      </c>
      <c r="H15977" s="11">
        <v>0</v>
      </c>
      <c r="I15977" s="11">
        <v>0</v>
      </c>
      <c r="J15977" s="11">
        <f t="shared" si="249"/>
        <v>38</v>
      </c>
      <c r="K15977" s="11">
        <v>2</v>
      </c>
      <c r="L15977" s="11">
        <v>0</v>
      </c>
      <c r="M15977" s="11">
        <v>0</v>
      </c>
      <c r="N15977" s="11">
        <v>0</v>
      </c>
      <c r="O15977" s="11">
        <v>36</v>
      </c>
      <c r="P15977" s="11">
        <v>648</v>
      </c>
      <c r="Q15977" s="11">
        <v>602</v>
      </c>
      <c r="R15977" s="11">
        <v>46</v>
      </c>
      <c r="S15977" s="11">
        <v>18</v>
      </c>
      <c r="T15977" s="15">
        <v>2023</v>
      </c>
      <c r="U15977" s="11" t="s">
        <v>3403</v>
      </c>
      <c r="V15977" s="11" t="s">
        <v>3406</v>
      </c>
      <c r="W15977" s="11">
        <v>100</v>
      </c>
      <c r="X15977" s="11">
        <v>0</v>
      </c>
    </row>
    <row r="15978" spans="1:24" x14ac:dyDescent="0.2">
      <c r="A15978" s="11" t="s">
        <v>3401</v>
      </c>
      <c r="B15978" s="11" t="s">
        <v>170</v>
      </c>
      <c r="C15978" s="11">
        <v>9</v>
      </c>
      <c r="D15978" s="11" t="s">
        <v>67</v>
      </c>
      <c r="E15978" s="11">
        <v>39</v>
      </c>
      <c r="F15978" s="11">
        <v>0</v>
      </c>
      <c r="G15978" s="11">
        <v>0</v>
      </c>
      <c r="H15978" s="11">
        <v>2</v>
      </c>
      <c r="I15978" s="11">
        <v>0</v>
      </c>
      <c r="J15978" s="11">
        <f t="shared" si="249"/>
        <v>41</v>
      </c>
      <c r="K15978" s="11">
        <v>1</v>
      </c>
      <c r="L15978" s="11">
        <v>0</v>
      </c>
      <c r="M15978" s="11">
        <v>0</v>
      </c>
      <c r="N15978" s="11">
        <v>0</v>
      </c>
      <c r="O15978" s="11">
        <v>40</v>
      </c>
      <c r="P15978" s="11">
        <v>720</v>
      </c>
      <c r="Q15978" s="11">
        <v>674</v>
      </c>
      <c r="R15978" s="11">
        <v>46</v>
      </c>
      <c r="S15978" s="11">
        <v>18</v>
      </c>
      <c r="T15978" s="15">
        <v>2023</v>
      </c>
      <c r="U15978" s="11" t="s">
        <v>3403</v>
      </c>
      <c r="V15978" s="11" t="s">
        <v>3406</v>
      </c>
      <c r="W15978" s="11">
        <v>100</v>
      </c>
      <c r="X15978" s="11">
        <v>0</v>
      </c>
    </row>
    <row r="15979" spans="1:24" x14ac:dyDescent="0.2">
      <c r="A15979" s="11" t="s">
        <v>3401</v>
      </c>
      <c r="B15979" s="11" t="s">
        <v>170</v>
      </c>
      <c r="C15979" s="11">
        <v>9</v>
      </c>
      <c r="D15979" s="11" t="s">
        <v>65</v>
      </c>
      <c r="E15979" s="11">
        <v>43</v>
      </c>
      <c r="F15979" s="11">
        <v>0</v>
      </c>
      <c r="G15979" s="11">
        <v>0</v>
      </c>
      <c r="H15979" s="11">
        <v>1</v>
      </c>
      <c r="I15979" s="11">
        <v>0</v>
      </c>
      <c r="J15979" s="11">
        <f t="shared" si="249"/>
        <v>44</v>
      </c>
      <c r="K15979" s="11">
        <v>0</v>
      </c>
      <c r="L15979" s="11">
        <v>0</v>
      </c>
      <c r="M15979" s="11">
        <v>0</v>
      </c>
      <c r="N15979" s="11">
        <v>0</v>
      </c>
      <c r="O15979" s="11">
        <v>44</v>
      </c>
      <c r="P15979" s="11">
        <v>792</v>
      </c>
      <c r="Q15979" s="11">
        <v>750</v>
      </c>
      <c r="R15979" s="11">
        <v>42</v>
      </c>
      <c r="S15979" s="11">
        <v>18</v>
      </c>
      <c r="T15979" s="15">
        <v>2023</v>
      </c>
      <c r="U15979" s="11" t="s">
        <v>3403</v>
      </c>
      <c r="V15979" s="11" t="s">
        <v>3406</v>
      </c>
      <c r="W15979" s="11">
        <v>100</v>
      </c>
      <c r="X15979" s="11">
        <v>0</v>
      </c>
    </row>
    <row r="15980" spans="1:24" x14ac:dyDescent="0.2">
      <c r="A15980" s="11" t="s">
        <v>3401</v>
      </c>
      <c r="B15980" s="11" t="s">
        <v>90</v>
      </c>
      <c r="C15980" s="11">
        <v>9</v>
      </c>
      <c r="D15980" s="11" t="s">
        <v>62</v>
      </c>
      <c r="E15980" s="11">
        <v>34</v>
      </c>
      <c r="F15980" s="11">
        <v>0</v>
      </c>
      <c r="G15980" s="11">
        <v>0</v>
      </c>
      <c r="H15980" s="11">
        <v>1</v>
      </c>
      <c r="I15980" s="11">
        <v>1</v>
      </c>
      <c r="J15980" s="11">
        <f t="shared" si="249"/>
        <v>36</v>
      </c>
      <c r="K15980" s="11">
        <v>3</v>
      </c>
      <c r="L15980" s="11">
        <v>0</v>
      </c>
      <c r="M15980" s="11">
        <v>0</v>
      </c>
      <c r="N15980" s="11">
        <v>0</v>
      </c>
      <c r="O15980" s="11">
        <v>33</v>
      </c>
      <c r="P15980" s="11">
        <v>594</v>
      </c>
      <c r="Q15980" s="11">
        <v>551</v>
      </c>
      <c r="R15980" s="11">
        <v>43</v>
      </c>
      <c r="S15980" s="11">
        <v>18</v>
      </c>
      <c r="T15980" s="15">
        <v>2023</v>
      </c>
      <c r="U15980" s="11" t="s">
        <v>3403</v>
      </c>
      <c r="V15980" s="11" t="s">
        <v>3407</v>
      </c>
      <c r="W15980" s="11">
        <v>100</v>
      </c>
      <c r="X15980" s="11">
        <v>0</v>
      </c>
    </row>
    <row r="15981" spans="1:24" x14ac:dyDescent="0.2">
      <c r="A15981" s="11" t="s">
        <v>3401</v>
      </c>
      <c r="B15981" s="11" t="s">
        <v>90</v>
      </c>
      <c r="C15981" s="11">
        <v>9</v>
      </c>
      <c r="D15981" s="11" t="s">
        <v>67</v>
      </c>
      <c r="E15981" s="11">
        <v>32</v>
      </c>
      <c r="F15981" s="11">
        <v>1</v>
      </c>
      <c r="G15981" s="11">
        <v>0</v>
      </c>
      <c r="H15981" s="11">
        <v>0</v>
      </c>
      <c r="I15981" s="11">
        <v>0</v>
      </c>
      <c r="J15981" s="11">
        <f t="shared" si="249"/>
        <v>33</v>
      </c>
      <c r="K15981" s="11">
        <v>1</v>
      </c>
      <c r="L15981" s="11">
        <v>0</v>
      </c>
      <c r="M15981" s="11">
        <v>0</v>
      </c>
      <c r="N15981" s="11">
        <v>0</v>
      </c>
      <c r="O15981" s="11">
        <v>32</v>
      </c>
      <c r="P15981" s="11">
        <v>576</v>
      </c>
      <c r="Q15981" s="11">
        <v>550</v>
      </c>
      <c r="R15981" s="11">
        <v>26</v>
      </c>
      <c r="S15981" s="11">
        <v>18</v>
      </c>
      <c r="T15981" s="15">
        <v>2023</v>
      </c>
      <c r="U15981" s="11" t="s">
        <v>3403</v>
      </c>
      <c r="V15981" s="11" t="s">
        <v>3407</v>
      </c>
      <c r="W15981" s="11">
        <v>100</v>
      </c>
      <c r="X15981" s="11">
        <v>0</v>
      </c>
    </row>
    <row r="15982" spans="1:24" x14ac:dyDescent="0.2">
      <c r="A15982" s="11" t="s">
        <v>3401</v>
      </c>
      <c r="B15982" s="11" t="s">
        <v>90</v>
      </c>
      <c r="C15982" s="11">
        <v>9</v>
      </c>
      <c r="D15982" s="11" t="s">
        <v>66</v>
      </c>
      <c r="E15982" s="11">
        <v>28</v>
      </c>
      <c r="F15982" s="11">
        <v>0</v>
      </c>
      <c r="G15982" s="11">
        <v>0</v>
      </c>
      <c r="H15982" s="11">
        <v>0</v>
      </c>
      <c r="I15982" s="11">
        <v>0</v>
      </c>
      <c r="J15982" s="11">
        <f t="shared" si="249"/>
        <v>28</v>
      </c>
      <c r="K15982" s="11">
        <v>0</v>
      </c>
      <c r="L15982" s="11">
        <v>0</v>
      </c>
      <c r="M15982" s="11">
        <v>0</v>
      </c>
      <c r="N15982" s="11">
        <v>0</v>
      </c>
      <c r="O15982" s="11">
        <v>28</v>
      </c>
      <c r="P15982" s="11">
        <v>504</v>
      </c>
      <c r="Q15982" s="11">
        <v>473</v>
      </c>
      <c r="R15982" s="11">
        <v>31</v>
      </c>
      <c r="S15982" s="11">
        <v>18</v>
      </c>
      <c r="T15982" s="15">
        <v>2023</v>
      </c>
      <c r="U15982" s="11" t="s">
        <v>3403</v>
      </c>
      <c r="V15982" s="11" t="s">
        <v>3407</v>
      </c>
      <c r="W15982" s="11">
        <v>100</v>
      </c>
      <c r="X15982" s="11">
        <v>0</v>
      </c>
    </row>
    <row r="15983" spans="1:24" x14ac:dyDescent="0.2">
      <c r="A15983" s="11" t="s">
        <v>3401</v>
      </c>
      <c r="B15983" s="11" t="s">
        <v>90</v>
      </c>
      <c r="C15983" s="11">
        <v>9</v>
      </c>
      <c r="D15983" s="11" t="s">
        <v>64</v>
      </c>
      <c r="E15983" s="11">
        <v>31</v>
      </c>
      <c r="F15983" s="11">
        <v>0</v>
      </c>
      <c r="G15983" s="11">
        <v>0</v>
      </c>
      <c r="H15983" s="11">
        <v>0</v>
      </c>
      <c r="I15983" s="11">
        <v>2</v>
      </c>
      <c r="J15983" s="11">
        <f t="shared" si="249"/>
        <v>33</v>
      </c>
      <c r="K15983" s="11">
        <v>1</v>
      </c>
      <c r="L15983" s="11">
        <v>0</v>
      </c>
      <c r="M15983" s="11">
        <v>0</v>
      </c>
      <c r="N15983" s="11">
        <v>0</v>
      </c>
      <c r="O15983" s="11">
        <v>32</v>
      </c>
      <c r="P15983" s="11">
        <v>576</v>
      </c>
      <c r="Q15983" s="11">
        <v>516</v>
      </c>
      <c r="R15983" s="11">
        <v>60</v>
      </c>
      <c r="S15983" s="11">
        <v>18</v>
      </c>
      <c r="T15983" s="15">
        <v>2023</v>
      </c>
      <c r="U15983" s="11" t="s">
        <v>3403</v>
      </c>
      <c r="V15983" s="11" t="s">
        <v>3407</v>
      </c>
      <c r="W15983" s="11">
        <v>100</v>
      </c>
      <c r="X15983" s="11">
        <v>0</v>
      </c>
    </row>
    <row r="15984" spans="1:24" x14ac:dyDescent="0.2">
      <c r="A15984" s="11" t="s">
        <v>3401</v>
      </c>
      <c r="B15984" s="11" t="s">
        <v>90</v>
      </c>
      <c r="C15984" s="11">
        <v>9</v>
      </c>
      <c r="D15984" s="11" t="s">
        <v>75</v>
      </c>
      <c r="E15984" s="11">
        <v>33</v>
      </c>
      <c r="F15984" s="11">
        <v>1</v>
      </c>
      <c r="G15984" s="11">
        <v>0</v>
      </c>
      <c r="H15984" s="11">
        <v>0</v>
      </c>
      <c r="I15984" s="11">
        <v>0</v>
      </c>
      <c r="J15984" s="11">
        <f t="shared" si="249"/>
        <v>34</v>
      </c>
      <c r="K15984" s="11">
        <v>1</v>
      </c>
      <c r="L15984" s="11">
        <v>0</v>
      </c>
      <c r="M15984" s="11">
        <v>0</v>
      </c>
      <c r="N15984" s="11">
        <v>0</v>
      </c>
      <c r="O15984" s="11">
        <v>33</v>
      </c>
      <c r="P15984" s="11">
        <v>594</v>
      </c>
      <c r="Q15984" s="11">
        <v>569</v>
      </c>
      <c r="R15984" s="11">
        <v>25</v>
      </c>
      <c r="S15984" s="11">
        <v>18</v>
      </c>
      <c r="T15984" s="15">
        <v>2023</v>
      </c>
      <c r="U15984" s="11" t="s">
        <v>3403</v>
      </c>
      <c r="V15984" s="11" t="s">
        <v>3407</v>
      </c>
      <c r="W15984" s="11">
        <v>100</v>
      </c>
      <c r="X15984" s="11">
        <v>0</v>
      </c>
    </row>
    <row r="15985" spans="1:24" x14ac:dyDescent="0.2">
      <c r="A15985" s="11" t="s">
        <v>3401</v>
      </c>
      <c r="B15985" s="11" t="s">
        <v>90</v>
      </c>
      <c r="C15985" s="11">
        <v>9</v>
      </c>
      <c r="D15985" s="11" t="s">
        <v>3443</v>
      </c>
      <c r="E15985" s="11">
        <v>29</v>
      </c>
      <c r="F15985" s="11">
        <v>0</v>
      </c>
      <c r="G15985" s="11">
        <v>0</v>
      </c>
      <c r="H15985" s="11">
        <v>0</v>
      </c>
      <c r="I15985" s="11">
        <v>0</v>
      </c>
      <c r="J15985" s="11">
        <f t="shared" si="249"/>
        <v>29</v>
      </c>
      <c r="K15985" s="11">
        <v>6</v>
      </c>
      <c r="L15985" s="11">
        <v>0</v>
      </c>
      <c r="M15985" s="11">
        <v>0</v>
      </c>
      <c r="N15985" s="11">
        <v>0</v>
      </c>
      <c r="O15985" s="11">
        <v>23</v>
      </c>
      <c r="P15985" s="11">
        <v>414</v>
      </c>
      <c r="Q15985" s="11">
        <v>384</v>
      </c>
      <c r="R15985" s="11">
        <v>30</v>
      </c>
      <c r="S15985" s="11">
        <v>18</v>
      </c>
      <c r="T15985" s="15">
        <v>2023</v>
      </c>
      <c r="U15985" s="11" t="s">
        <v>3403</v>
      </c>
      <c r="V15985" s="11" t="s">
        <v>3407</v>
      </c>
      <c r="W15985" s="11">
        <v>100</v>
      </c>
      <c r="X15985" s="11">
        <v>0</v>
      </c>
    </row>
    <row r="15986" spans="1:24" x14ac:dyDescent="0.2">
      <c r="A15986" s="11" t="s">
        <v>3401</v>
      </c>
      <c r="B15986" s="11" t="s">
        <v>90</v>
      </c>
      <c r="C15986" s="11">
        <v>9</v>
      </c>
      <c r="D15986" s="11" t="s">
        <v>65</v>
      </c>
      <c r="E15986" s="11">
        <v>23</v>
      </c>
      <c r="F15986" s="11">
        <v>0</v>
      </c>
      <c r="G15986" s="11">
        <v>0</v>
      </c>
      <c r="H15986" s="11">
        <v>0</v>
      </c>
      <c r="I15986" s="11">
        <v>0</v>
      </c>
      <c r="J15986" s="11">
        <f t="shared" si="249"/>
        <v>23</v>
      </c>
      <c r="K15986" s="11">
        <v>1</v>
      </c>
      <c r="L15986" s="11">
        <v>0</v>
      </c>
      <c r="M15986" s="11">
        <v>0</v>
      </c>
      <c r="N15986" s="11">
        <v>0</v>
      </c>
      <c r="O15986" s="11">
        <v>22</v>
      </c>
      <c r="P15986" s="11">
        <v>396</v>
      </c>
      <c r="Q15986" s="11">
        <v>376</v>
      </c>
      <c r="R15986" s="11">
        <v>20</v>
      </c>
      <c r="S15986" s="11">
        <v>18</v>
      </c>
      <c r="T15986" s="15">
        <v>2023</v>
      </c>
      <c r="U15986" s="11" t="s">
        <v>3403</v>
      </c>
      <c r="V15986" s="11" t="s">
        <v>3407</v>
      </c>
      <c r="W15986" s="11">
        <v>100</v>
      </c>
      <c r="X15986" s="11">
        <v>0</v>
      </c>
    </row>
    <row r="15987" spans="1:24" x14ac:dyDescent="0.2">
      <c r="A15987" s="11" t="s">
        <v>3401</v>
      </c>
      <c r="B15987" s="11" t="s">
        <v>461</v>
      </c>
      <c r="C15987" s="11">
        <v>9</v>
      </c>
      <c r="D15987" s="11" t="s">
        <v>69</v>
      </c>
      <c r="E15987" s="11">
        <v>210</v>
      </c>
      <c r="F15987" s="11">
        <v>0</v>
      </c>
      <c r="G15987" s="11">
        <v>0</v>
      </c>
      <c r="H15987" s="11">
        <v>0</v>
      </c>
      <c r="I15987" s="11">
        <v>7</v>
      </c>
      <c r="J15987" s="11">
        <f t="shared" si="249"/>
        <v>217</v>
      </c>
      <c r="K15987" s="11">
        <v>11</v>
      </c>
      <c r="L15987" s="11">
        <v>0</v>
      </c>
      <c r="M15987" s="11">
        <v>0</v>
      </c>
      <c r="N15987" s="11">
        <v>0</v>
      </c>
      <c r="O15987" s="11">
        <v>206</v>
      </c>
      <c r="P15987" s="11">
        <v>3708</v>
      </c>
      <c r="Q15987" s="11">
        <v>3293</v>
      </c>
      <c r="R15987" s="11">
        <v>415</v>
      </c>
      <c r="S15987" s="11">
        <v>18</v>
      </c>
      <c r="T15987" s="15">
        <v>2023</v>
      </c>
      <c r="U15987" s="11" t="s">
        <v>3403</v>
      </c>
      <c r="V15987" s="11" t="s">
        <v>3408</v>
      </c>
      <c r="W15987" s="11">
        <v>100</v>
      </c>
      <c r="X15987" s="11">
        <v>0</v>
      </c>
    </row>
    <row r="15988" spans="1:24" x14ac:dyDescent="0.2">
      <c r="A15988" s="11" t="s">
        <v>3401</v>
      </c>
      <c r="B15988" s="11" t="s">
        <v>461</v>
      </c>
      <c r="C15988" s="11">
        <v>9</v>
      </c>
      <c r="D15988" s="11" t="s">
        <v>68</v>
      </c>
      <c r="E15988" s="11">
        <v>206</v>
      </c>
      <c r="F15988" s="11">
        <v>1</v>
      </c>
      <c r="G15988" s="11">
        <v>0</v>
      </c>
      <c r="H15988" s="11">
        <v>0</v>
      </c>
      <c r="I15988" s="11">
        <v>6</v>
      </c>
      <c r="J15988" s="11">
        <f t="shared" si="249"/>
        <v>213</v>
      </c>
      <c r="K15988" s="11">
        <v>9</v>
      </c>
      <c r="L15988" s="11">
        <v>0</v>
      </c>
      <c r="M15988" s="11">
        <v>1</v>
      </c>
      <c r="N15988" s="11">
        <v>0</v>
      </c>
      <c r="O15988" s="11">
        <v>203</v>
      </c>
      <c r="P15988" s="11">
        <v>3655</v>
      </c>
      <c r="Q15988" s="11">
        <v>3274</v>
      </c>
      <c r="R15988" s="11">
        <v>381</v>
      </c>
      <c r="S15988" s="11">
        <v>18</v>
      </c>
      <c r="T15988" s="15">
        <v>2023</v>
      </c>
      <c r="U15988" s="11" t="s">
        <v>3403</v>
      </c>
      <c r="V15988" s="11" t="s">
        <v>3408</v>
      </c>
      <c r="W15988" s="11">
        <v>100</v>
      </c>
      <c r="X15988" s="11">
        <v>0</v>
      </c>
    </row>
    <row r="15989" spans="1:24" x14ac:dyDescent="0.2">
      <c r="A15989" s="11" t="s">
        <v>3401</v>
      </c>
      <c r="B15989" s="11" t="s">
        <v>461</v>
      </c>
      <c r="C15989" s="11">
        <v>9</v>
      </c>
      <c r="D15989" s="11" t="s">
        <v>70</v>
      </c>
      <c r="E15989" s="11">
        <v>224</v>
      </c>
      <c r="F15989" s="11">
        <v>0</v>
      </c>
      <c r="G15989" s="11">
        <v>0</v>
      </c>
      <c r="H15989" s="11">
        <v>2</v>
      </c>
      <c r="I15989" s="11">
        <v>6</v>
      </c>
      <c r="J15989" s="11">
        <f t="shared" si="249"/>
        <v>232</v>
      </c>
      <c r="K15989" s="11">
        <v>16</v>
      </c>
      <c r="L15989" s="11">
        <v>0</v>
      </c>
      <c r="M15989" s="11">
        <v>0</v>
      </c>
      <c r="N15989" s="11">
        <v>0</v>
      </c>
      <c r="O15989" s="11">
        <v>216</v>
      </c>
      <c r="P15989" s="11">
        <v>3888</v>
      </c>
      <c r="Q15989" s="11">
        <v>3536</v>
      </c>
      <c r="R15989" s="11">
        <v>352</v>
      </c>
      <c r="S15989" s="11">
        <v>18</v>
      </c>
      <c r="T15989" s="15">
        <v>2023</v>
      </c>
      <c r="U15989" s="11" t="s">
        <v>3403</v>
      </c>
      <c r="V15989" s="11" t="s">
        <v>3408</v>
      </c>
      <c r="W15989" s="11">
        <v>100</v>
      </c>
      <c r="X15989" s="11">
        <v>0</v>
      </c>
    </row>
    <row r="15990" spans="1:24" x14ac:dyDescent="0.2">
      <c r="A15990" s="11" t="s">
        <v>3401</v>
      </c>
      <c r="B15990" s="11" t="s">
        <v>217</v>
      </c>
      <c r="C15990" s="11">
        <v>9</v>
      </c>
      <c r="D15990" s="11" t="s">
        <v>74</v>
      </c>
      <c r="E15990" s="11">
        <v>170</v>
      </c>
      <c r="F15990" s="11">
        <v>0</v>
      </c>
      <c r="G15990" s="11">
        <v>0</v>
      </c>
      <c r="H15990" s="11">
        <v>1</v>
      </c>
      <c r="I15990" s="11">
        <v>0</v>
      </c>
      <c r="J15990" s="11">
        <f t="shared" si="249"/>
        <v>171</v>
      </c>
      <c r="K15990" s="11">
        <v>4</v>
      </c>
      <c r="L15990" s="11">
        <v>0</v>
      </c>
      <c r="M15990" s="11">
        <v>0</v>
      </c>
      <c r="N15990" s="11">
        <v>12</v>
      </c>
      <c r="O15990" s="11">
        <v>155</v>
      </c>
      <c r="P15990" s="11">
        <v>2790</v>
      </c>
      <c r="Q15990" s="11">
        <v>2507</v>
      </c>
      <c r="R15990" s="11">
        <v>283</v>
      </c>
      <c r="S15990" s="11">
        <v>18</v>
      </c>
      <c r="T15990" s="15">
        <v>2023</v>
      </c>
      <c r="U15990" s="11" t="s">
        <v>3403</v>
      </c>
      <c r="V15990" s="11" t="s">
        <v>3409</v>
      </c>
      <c r="W15990" s="11">
        <v>100</v>
      </c>
      <c r="X15990" s="11">
        <v>0</v>
      </c>
    </row>
    <row r="15991" spans="1:24" x14ac:dyDescent="0.2">
      <c r="A15991" s="11" t="s">
        <v>3401</v>
      </c>
      <c r="B15991" s="11" t="s">
        <v>217</v>
      </c>
      <c r="C15991" s="11">
        <v>9</v>
      </c>
      <c r="D15991" s="11" t="s">
        <v>94</v>
      </c>
      <c r="E15991" s="11">
        <v>2</v>
      </c>
      <c r="F15991" s="11">
        <v>0</v>
      </c>
      <c r="G15991" s="11">
        <v>0</v>
      </c>
      <c r="H15991" s="11">
        <v>0</v>
      </c>
      <c r="I15991" s="11">
        <v>0</v>
      </c>
      <c r="J15991" s="11">
        <f t="shared" si="249"/>
        <v>2</v>
      </c>
      <c r="K15991" s="11">
        <v>0</v>
      </c>
      <c r="L15991" s="11">
        <v>0</v>
      </c>
      <c r="M15991" s="11">
        <v>0</v>
      </c>
      <c r="N15991" s="11">
        <v>0</v>
      </c>
      <c r="O15991" s="11">
        <v>2</v>
      </c>
      <c r="P15991" s="11">
        <v>36</v>
      </c>
      <c r="Q15991" s="11">
        <v>36</v>
      </c>
      <c r="R15991" s="11">
        <v>0</v>
      </c>
      <c r="S15991" s="11">
        <v>18</v>
      </c>
      <c r="T15991" s="15">
        <v>2023</v>
      </c>
      <c r="U15991" s="11" t="s">
        <v>3403</v>
      </c>
      <c r="V15991" s="11" t="s">
        <v>3409</v>
      </c>
      <c r="W15991" s="11">
        <v>100</v>
      </c>
      <c r="X15991" s="11">
        <v>0</v>
      </c>
    </row>
    <row r="15992" spans="1:24" x14ac:dyDescent="0.2">
      <c r="A15992" s="11" t="s">
        <v>3401</v>
      </c>
      <c r="B15992" s="11" t="s">
        <v>217</v>
      </c>
      <c r="C15992" s="11">
        <v>9</v>
      </c>
      <c r="D15992" s="11" t="s">
        <v>73</v>
      </c>
      <c r="E15992" s="11">
        <v>201</v>
      </c>
      <c r="F15992" s="11">
        <v>2</v>
      </c>
      <c r="G15992" s="11">
        <v>0</v>
      </c>
      <c r="H15992" s="11">
        <v>1</v>
      </c>
      <c r="I15992" s="11">
        <v>2</v>
      </c>
      <c r="J15992" s="11">
        <f t="shared" si="249"/>
        <v>206</v>
      </c>
      <c r="K15992" s="11">
        <v>7</v>
      </c>
      <c r="L15992" s="11">
        <v>4</v>
      </c>
      <c r="M15992" s="11">
        <v>0</v>
      </c>
      <c r="N15992" s="11">
        <v>0</v>
      </c>
      <c r="O15992" s="11">
        <v>195</v>
      </c>
      <c r="P15992" s="11">
        <v>3454</v>
      </c>
      <c r="Q15992" s="11">
        <v>3144</v>
      </c>
      <c r="R15992" s="11">
        <v>349</v>
      </c>
      <c r="S15992" s="11">
        <v>18</v>
      </c>
      <c r="T15992" s="15">
        <v>2023</v>
      </c>
      <c r="U15992" s="11" t="s">
        <v>3403</v>
      </c>
      <c r="V15992" s="11" t="s">
        <v>3409</v>
      </c>
      <c r="W15992" s="11">
        <v>100</v>
      </c>
      <c r="X15992" s="11">
        <v>0</v>
      </c>
    </row>
    <row r="15993" spans="1:24" x14ac:dyDescent="0.2">
      <c r="A15993" s="11" t="s">
        <v>3401</v>
      </c>
      <c r="B15993" s="11" t="s">
        <v>217</v>
      </c>
      <c r="C15993" s="11">
        <v>9</v>
      </c>
      <c r="D15993" s="11" t="s">
        <v>72</v>
      </c>
      <c r="E15993" s="11">
        <v>219</v>
      </c>
      <c r="F15993" s="11">
        <v>1</v>
      </c>
      <c r="G15993" s="11">
        <v>0</v>
      </c>
      <c r="H15993" s="11">
        <v>3</v>
      </c>
      <c r="I15993" s="11">
        <v>1</v>
      </c>
      <c r="J15993" s="11">
        <f t="shared" si="249"/>
        <v>224</v>
      </c>
      <c r="K15993" s="11">
        <v>14</v>
      </c>
      <c r="L15993" s="11">
        <v>4</v>
      </c>
      <c r="M15993" s="11">
        <v>0</v>
      </c>
      <c r="N15993" s="11">
        <v>0</v>
      </c>
      <c r="O15993" s="11">
        <v>206</v>
      </c>
      <c r="P15993" s="11">
        <v>3652</v>
      </c>
      <c r="Q15993" s="11">
        <v>3340</v>
      </c>
      <c r="R15993" s="11">
        <v>368</v>
      </c>
      <c r="S15993" s="11">
        <v>18</v>
      </c>
      <c r="T15993" s="15">
        <v>2023</v>
      </c>
      <c r="U15993" s="11" t="s">
        <v>3403</v>
      </c>
      <c r="V15993" s="11" t="s">
        <v>3409</v>
      </c>
      <c r="W15993" s="11">
        <v>100</v>
      </c>
      <c r="X15993" s="11">
        <v>0</v>
      </c>
    </row>
    <row r="15994" spans="1:24" x14ac:dyDescent="0.2">
      <c r="A15994" s="11" t="s">
        <v>3401</v>
      </c>
      <c r="B15994" s="11" t="s">
        <v>217</v>
      </c>
      <c r="C15994" s="11">
        <v>9</v>
      </c>
      <c r="D15994" s="11" t="s">
        <v>70</v>
      </c>
      <c r="E15994" s="11">
        <v>1</v>
      </c>
      <c r="F15994" s="11">
        <v>0</v>
      </c>
      <c r="G15994" s="11">
        <v>0</v>
      </c>
      <c r="H15994" s="11">
        <v>0</v>
      </c>
      <c r="I15994" s="11">
        <v>0</v>
      </c>
      <c r="J15994" s="11">
        <f t="shared" si="249"/>
        <v>1</v>
      </c>
      <c r="K15994" s="11">
        <v>1</v>
      </c>
      <c r="L15994" s="11">
        <v>0</v>
      </c>
      <c r="M15994" s="11">
        <v>0</v>
      </c>
      <c r="N15994" s="11">
        <v>0</v>
      </c>
      <c r="O15994" s="11">
        <v>0</v>
      </c>
      <c r="P15994" s="11">
        <v>0</v>
      </c>
      <c r="Q15994" s="11">
        <v>0</v>
      </c>
      <c r="R15994" s="11">
        <v>0</v>
      </c>
      <c r="S15994" s="11">
        <v>18</v>
      </c>
      <c r="T15994" s="15">
        <v>2023</v>
      </c>
      <c r="U15994" s="11" t="s">
        <v>3403</v>
      </c>
      <c r="V15994" s="11" t="s">
        <v>3409</v>
      </c>
      <c r="W15994" s="11">
        <v>100</v>
      </c>
      <c r="X15994" s="11">
        <v>0</v>
      </c>
    </row>
    <row r="15995" spans="1:24" x14ac:dyDescent="0.2">
      <c r="A15995" s="11" t="s">
        <v>3401</v>
      </c>
      <c r="B15995" s="11" t="s">
        <v>217</v>
      </c>
      <c r="C15995" s="11">
        <v>9</v>
      </c>
      <c r="D15995" s="11" t="s">
        <v>71</v>
      </c>
      <c r="E15995" s="11">
        <v>200</v>
      </c>
      <c r="F15995" s="11">
        <v>4</v>
      </c>
      <c r="G15995" s="11">
        <v>0</v>
      </c>
      <c r="H15995" s="11">
        <v>3</v>
      </c>
      <c r="I15995" s="11">
        <v>3</v>
      </c>
      <c r="J15995" s="11">
        <f t="shared" si="249"/>
        <v>210</v>
      </c>
      <c r="K15995" s="11">
        <v>9</v>
      </c>
      <c r="L15995" s="11">
        <v>3</v>
      </c>
      <c r="M15995" s="11">
        <v>0</v>
      </c>
      <c r="N15995" s="11">
        <v>0</v>
      </c>
      <c r="O15995" s="11">
        <v>198</v>
      </c>
      <c r="P15995" s="11">
        <v>3543</v>
      </c>
      <c r="Q15995" s="11">
        <v>3209</v>
      </c>
      <c r="R15995" s="11">
        <v>363</v>
      </c>
      <c r="S15995" s="11">
        <v>18</v>
      </c>
      <c r="T15995" s="15">
        <v>2023</v>
      </c>
      <c r="U15995" s="11" t="s">
        <v>3403</v>
      </c>
      <c r="V15995" s="11" t="s">
        <v>3409</v>
      </c>
      <c r="W15995" s="11">
        <v>100</v>
      </c>
      <c r="X15995" s="11">
        <v>0</v>
      </c>
    </row>
    <row r="15996" spans="1:24" x14ac:dyDescent="0.2">
      <c r="A15996" s="11" t="s">
        <v>3401</v>
      </c>
      <c r="B15996" s="11" t="s">
        <v>92</v>
      </c>
      <c r="C15996" s="11">
        <v>9</v>
      </c>
      <c r="D15996" s="11" t="s">
        <v>75</v>
      </c>
      <c r="E15996" s="11">
        <v>52</v>
      </c>
      <c r="F15996" s="11">
        <v>0</v>
      </c>
      <c r="G15996" s="11">
        <v>0</v>
      </c>
      <c r="H15996" s="11">
        <v>2</v>
      </c>
      <c r="I15996" s="11">
        <v>1</v>
      </c>
      <c r="J15996" s="11">
        <f t="shared" si="249"/>
        <v>55</v>
      </c>
      <c r="K15996" s="11">
        <v>7</v>
      </c>
      <c r="L15996" s="11">
        <v>0</v>
      </c>
      <c r="M15996" s="11">
        <v>0</v>
      </c>
      <c r="N15996" s="11">
        <v>0</v>
      </c>
      <c r="O15996" s="11">
        <v>48</v>
      </c>
      <c r="P15996" s="11">
        <v>865</v>
      </c>
      <c r="Q15996" s="11">
        <v>793</v>
      </c>
      <c r="R15996" s="11">
        <v>72</v>
      </c>
      <c r="S15996" s="11">
        <v>18</v>
      </c>
      <c r="T15996" s="15">
        <v>2023</v>
      </c>
      <c r="U15996" s="11" t="s">
        <v>3403</v>
      </c>
      <c r="V15996" s="11" t="s">
        <v>3410</v>
      </c>
      <c r="W15996" s="11">
        <v>100</v>
      </c>
      <c r="X15996" s="11">
        <v>0</v>
      </c>
    </row>
    <row r="15997" spans="1:24" x14ac:dyDescent="0.2">
      <c r="A15997" s="11" t="s">
        <v>3401</v>
      </c>
      <c r="B15997" s="11" t="s">
        <v>92</v>
      </c>
      <c r="C15997" s="11">
        <v>9</v>
      </c>
      <c r="D15997" s="11" t="s">
        <v>3443</v>
      </c>
      <c r="E15997" s="11">
        <v>19</v>
      </c>
      <c r="F15997" s="11">
        <v>0</v>
      </c>
      <c r="G15997" s="11">
        <v>0</v>
      </c>
      <c r="H15997" s="11">
        <v>0</v>
      </c>
      <c r="I15997" s="11">
        <v>0</v>
      </c>
      <c r="J15997" s="11">
        <f t="shared" si="249"/>
        <v>19</v>
      </c>
      <c r="K15997" s="11">
        <v>1</v>
      </c>
      <c r="L15997" s="11">
        <v>0</v>
      </c>
      <c r="M15997" s="11">
        <v>0</v>
      </c>
      <c r="N15997" s="11">
        <v>0</v>
      </c>
      <c r="O15997" s="11">
        <v>18</v>
      </c>
      <c r="P15997" s="11">
        <v>324</v>
      </c>
      <c r="Q15997" s="11">
        <v>284</v>
      </c>
      <c r="R15997" s="11">
        <v>40</v>
      </c>
      <c r="S15997" s="11">
        <v>18</v>
      </c>
      <c r="T15997" s="15">
        <v>2023</v>
      </c>
      <c r="U15997" s="11" t="s">
        <v>3403</v>
      </c>
      <c r="V15997" s="11" t="s">
        <v>3410</v>
      </c>
      <c r="W15997" s="11">
        <v>100</v>
      </c>
      <c r="X15997" s="11">
        <v>0</v>
      </c>
    </row>
    <row r="15998" spans="1:24" x14ac:dyDescent="0.2">
      <c r="A15998" s="11" t="s">
        <v>3401</v>
      </c>
      <c r="B15998" s="11" t="s">
        <v>92</v>
      </c>
      <c r="C15998" s="11">
        <v>9</v>
      </c>
      <c r="D15998" s="11" t="s">
        <v>67</v>
      </c>
      <c r="E15998" s="11">
        <v>39</v>
      </c>
      <c r="F15998" s="11">
        <v>0</v>
      </c>
      <c r="G15998" s="11">
        <v>0</v>
      </c>
      <c r="H15998" s="11">
        <v>1</v>
      </c>
      <c r="I15998" s="11">
        <v>6</v>
      </c>
      <c r="J15998" s="11">
        <f t="shared" si="249"/>
        <v>46</v>
      </c>
      <c r="K15998" s="11">
        <v>3</v>
      </c>
      <c r="L15998" s="11">
        <v>0</v>
      </c>
      <c r="M15998" s="11">
        <v>0</v>
      </c>
      <c r="N15998" s="11">
        <v>0</v>
      </c>
      <c r="O15998" s="11">
        <v>43</v>
      </c>
      <c r="P15998" s="11">
        <v>774</v>
      </c>
      <c r="Q15998" s="11">
        <v>703</v>
      </c>
      <c r="R15998" s="11">
        <v>71</v>
      </c>
      <c r="S15998" s="11">
        <v>18</v>
      </c>
      <c r="T15998" s="15">
        <v>2023</v>
      </c>
      <c r="U15998" s="11" t="s">
        <v>3403</v>
      </c>
      <c r="V15998" s="11" t="s">
        <v>3410</v>
      </c>
      <c r="W15998" s="11">
        <v>100</v>
      </c>
      <c r="X15998" s="11">
        <v>0</v>
      </c>
    </row>
    <row r="15999" spans="1:24" x14ac:dyDescent="0.2">
      <c r="A15999" s="11" t="s">
        <v>3401</v>
      </c>
      <c r="B15999" s="11" t="s">
        <v>92</v>
      </c>
      <c r="C15999" s="11">
        <v>9</v>
      </c>
      <c r="D15999" s="11" t="s">
        <v>66</v>
      </c>
      <c r="E15999" s="11">
        <v>40</v>
      </c>
      <c r="F15999" s="11">
        <v>0</v>
      </c>
      <c r="G15999" s="11">
        <v>0</v>
      </c>
      <c r="H15999" s="11">
        <v>0</v>
      </c>
      <c r="I15999" s="11">
        <v>2</v>
      </c>
      <c r="J15999" s="11">
        <f t="shared" si="249"/>
        <v>42</v>
      </c>
      <c r="K15999" s="11">
        <v>3</v>
      </c>
      <c r="L15999" s="11">
        <v>0</v>
      </c>
      <c r="M15999" s="11">
        <v>0</v>
      </c>
      <c r="N15999" s="11">
        <v>0</v>
      </c>
      <c r="O15999" s="11">
        <v>39</v>
      </c>
      <c r="P15999" s="11">
        <v>702</v>
      </c>
      <c r="Q15999" s="11">
        <v>657</v>
      </c>
      <c r="R15999" s="11">
        <v>45</v>
      </c>
      <c r="S15999" s="11">
        <v>18</v>
      </c>
      <c r="T15999" s="15">
        <v>2023</v>
      </c>
      <c r="U15999" s="11" t="s">
        <v>3403</v>
      </c>
      <c r="V15999" s="11" t="s">
        <v>3410</v>
      </c>
      <c r="W15999" s="11">
        <v>100</v>
      </c>
      <c r="X15999" s="11">
        <v>0</v>
      </c>
    </row>
    <row r="16000" spans="1:24" x14ac:dyDescent="0.2">
      <c r="A16000" s="11" t="s">
        <v>3401</v>
      </c>
      <c r="B16000" s="11" t="s">
        <v>92</v>
      </c>
      <c r="C16000" s="11">
        <v>9</v>
      </c>
      <c r="D16000" s="11" t="s">
        <v>62</v>
      </c>
      <c r="E16000" s="11">
        <v>38</v>
      </c>
      <c r="F16000" s="11">
        <v>1</v>
      </c>
      <c r="G16000" s="11">
        <v>0</v>
      </c>
      <c r="H16000" s="11">
        <v>0</v>
      </c>
      <c r="I16000" s="11">
        <v>4</v>
      </c>
      <c r="J16000" s="11">
        <f t="shared" si="249"/>
        <v>43</v>
      </c>
      <c r="K16000" s="11">
        <v>3</v>
      </c>
      <c r="L16000" s="11">
        <v>0</v>
      </c>
      <c r="M16000" s="11">
        <v>0</v>
      </c>
      <c r="N16000" s="11">
        <v>0</v>
      </c>
      <c r="O16000" s="11">
        <v>40</v>
      </c>
      <c r="P16000" s="11">
        <v>720</v>
      </c>
      <c r="Q16000" s="11">
        <v>665</v>
      </c>
      <c r="R16000" s="11">
        <v>55</v>
      </c>
      <c r="S16000" s="11">
        <v>18</v>
      </c>
      <c r="T16000" s="15">
        <v>2023</v>
      </c>
      <c r="U16000" s="11" t="s">
        <v>3403</v>
      </c>
      <c r="V16000" s="11" t="s">
        <v>3410</v>
      </c>
      <c r="W16000" s="11">
        <v>100</v>
      </c>
      <c r="X16000" s="11">
        <v>0</v>
      </c>
    </row>
    <row r="16001" spans="1:24" x14ac:dyDescent="0.2">
      <c r="A16001" s="11" t="s">
        <v>3401</v>
      </c>
      <c r="B16001" s="11" t="s">
        <v>92</v>
      </c>
      <c r="C16001" s="11">
        <v>9</v>
      </c>
      <c r="D16001" s="11" t="s">
        <v>64</v>
      </c>
      <c r="E16001" s="11">
        <v>43</v>
      </c>
      <c r="F16001" s="11">
        <v>0</v>
      </c>
      <c r="G16001" s="11">
        <v>0</v>
      </c>
      <c r="H16001" s="11">
        <v>0</v>
      </c>
      <c r="I16001" s="11">
        <v>2</v>
      </c>
      <c r="J16001" s="11">
        <f t="shared" si="249"/>
        <v>45</v>
      </c>
      <c r="K16001" s="11">
        <v>1</v>
      </c>
      <c r="L16001" s="11">
        <v>0</v>
      </c>
      <c r="M16001" s="11">
        <v>0</v>
      </c>
      <c r="N16001" s="11">
        <v>0</v>
      </c>
      <c r="O16001" s="11">
        <v>44</v>
      </c>
      <c r="P16001" s="11">
        <v>792</v>
      </c>
      <c r="Q16001" s="11">
        <v>700</v>
      </c>
      <c r="R16001" s="11">
        <v>92</v>
      </c>
      <c r="S16001" s="11">
        <v>18</v>
      </c>
      <c r="T16001" s="15">
        <v>2023</v>
      </c>
      <c r="U16001" s="11" t="s">
        <v>3403</v>
      </c>
      <c r="V16001" s="11" t="s">
        <v>3410</v>
      </c>
      <c r="W16001" s="11">
        <v>100</v>
      </c>
      <c r="X16001" s="11">
        <v>0</v>
      </c>
    </row>
    <row r="16002" spans="1:24" x14ac:dyDescent="0.2">
      <c r="A16002" s="11" t="s">
        <v>3401</v>
      </c>
      <c r="B16002" s="11" t="s">
        <v>92</v>
      </c>
      <c r="C16002" s="11">
        <v>9</v>
      </c>
      <c r="D16002" s="11" t="s">
        <v>65</v>
      </c>
      <c r="E16002" s="11">
        <v>46</v>
      </c>
      <c r="F16002" s="11">
        <v>0</v>
      </c>
      <c r="G16002" s="11">
        <v>0</v>
      </c>
      <c r="H16002" s="11">
        <v>1</v>
      </c>
      <c r="I16002" s="11">
        <v>1</v>
      </c>
      <c r="J16002" s="11">
        <f t="shared" si="249"/>
        <v>48</v>
      </c>
      <c r="K16002" s="11">
        <v>2</v>
      </c>
      <c r="L16002" s="11">
        <v>0</v>
      </c>
      <c r="M16002" s="11">
        <v>0</v>
      </c>
      <c r="N16002" s="11">
        <v>0</v>
      </c>
      <c r="O16002" s="11">
        <v>46</v>
      </c>
      <c r="P16002" s="11">
        <v>828</v>
      </c>
      <c r="Q16002" s="11">
        <v>784</v>
      </c>
      <c r="R16002" s="11">
        <v>44</v>
      </c>
      <c r="S16002" s="11">
        <v>18</v>
      </c>
      <c r="T16002" s="15">
        <v>2023</v>
      </c>
      <c r="U16002" s="11" t="s">
        <v>3403</v>
      </c>
      <c r="V16002" s="11" t="s">
        <v>3410</v>
      </c>
      <c r="W16002" s="11">
        <v>100</v>
      </c>
      <c r="X16002" s="11">
        <v>0</v>
      </c>
    </row>
    <row r="16003" spans="1:24" x14ac:dyDescent="0.2">
      <c r="A16003" s="11" t="s">
        <v>3401</v>
      </c>
      <c r="B16003" s="11" t="s">
        <v>229</v>
      </c>
      <c r="C16003" s="11">
        <v>9</v>
      </c>
      <c r="D16003" s="11" t="s">
        <v>68</v>
      </c>
      <c r="E16003" s="11">
        <v>174</v>
      </c>
      <c r="F16003" s="11">
        <v>1</v>
      </c>
      <c r="G16003" s="11">
        <v>1</v>
      </c>
      <c r="H16003" s="11">
        <v>1</v>
      </c>
      <c r="I16003" s="11">
        <v>2</v>
      </c>
      <c r="J16003" s="11">
        <f t="shared" ref="J16003:J16066" si="250">SUM(E16003:I16003)</f>
        <v>179</v>
      </c>
      <c r="K16003" s="11">
        <v>8</v>
      </c>
      <c r="L16003" s="11">
        <v>0</v>
      </c>
      <c r="M16003" s="11">
        <v>0</v>
      </c>
      <c r="N16003" s="11">
        <v>0</v>
      </c>
      <c r="O16003" s="11">
        <v>171</v>
      </c>
      <c r="P16003" s="11">
        <v>3078</v>
      </c>
      <c r="Q16003" s="11">
        <v>2829</v>
      </c>
      <c r="R16003" s="11">
        <v>249</v>
      </c>
      <c r="S16003" s="11">
        <v>18</v>
      </c>
      <c r="T16003" s="15">
        <v>2023</v>
      </c>
      <c r="U16003" s="11" t="s">
        <v>3403</v>
      </c>
      <c r="V16003" s="11" t="s">
        <v>3411</v>
      </c>
      <c r="W16003" s="11">
        <v>100</v>
      </c>
      <c r="X16003" s="11">
        <v>0</v>
      </c>
    </row>
    <row r="16004" spans="1:24" x14ac:dyDescent="0.2">
      <c r="A16004" s="11" t="s">
        <v>3401</v>
      </c>
      <c r="B16004" s="11" t="s">
        <v>229</v>
      </c>
      <c r="C16004" s="11">
        <v>9</v>
      </c>
      <c r="D16004" s="11" t="s">
        <v>70</v>
      </c>
      <c r="E16004" s="11">
        <v>186</v>
      </c>
      <c r="F16004" s="11">
        <v>1</v>
      </c>
      <c r="G16004" s="11">
        <v>0</v>
      </c>
      <c r="H16004" s="11">
        <v>2</v>
      </c>
      <c r="I16004" s="11">
        <v>2</v>
      </c>
      <c r="J16004" s="11">
        <f t="shared" si="250"/>
        <v>191</v>
      </c>
      <c r="K16004" s="11">
        <v>8</v>
      </c>
      <c r="L16004" s="11">
        <v>0</v>
      </c>
      <c r="M16004" s="11">
        <v>0</v>
      </c>
      <c r="N16004" s="11">
        <v>0</v>
      </c>
      <c r="O16004" s="11">
        <v>183</v>
      </c>
      <c r="P16004" s="11">
        <v>3294</v>
      </c>
      <c r="Q16004" s="11">
        <v>2930</v>
      </c>
      <c r="R16004" s="11">
        <v>364</v>
      </c>
      <c r="S16004" s="11">
        <v>18</v>
      </c>
      <c r="T16004" s="15">
        <v>2023</v>
      </c>
      <c r="U16004" s="11" t="s">
        <v>3403</v>
      </c>
      <c r="V16004" s="11" t="s">
        <v>3411</v>
      </c>
      <c r="W16004" s="11">
        <v>100</v>
      </c>
      <c r="X16004" s="11">
        <v>0</v>
      </c>
    </row>
    <row r="16005" spans="1:24" x14ac:dyDescent="0.2">
      <c r="A16005" s="11" t="s">
        <v>3401</v>
      </c>
      <c r="B16005" s="11" t="s">
        <v>229</v>
      </c>
      <c r="C16005" s="11">
        <v>9</v>
      </c>
      <c r="D16005" s="11" t="s">
        <v>71</v>
      </c>
      <c r="E16005" s="11">
        <v>2</v>
      </c>
      <c r="F16005" s="11">
        <v>0</v>
      </c>
      <c r="G16005" s="11">
        <v>0</v>
      </c>
      <c r="H16005" s="11">
        <v>0</v>
      </c>
      <c r="I16005" s="11">
        <v>0</v>
      </c>
      <c r="J16005" s="11">
        <f t="shared" si="250"/>
        <v>2</v>
      </c>
      <c r="K16005" s="11">
        <v>0</v>
      </c>
      <c r="L16005" s="11">
        <v>0</v>
      </c>
      <c r="M16005" s="11">
        <v>0</v>
      </c>
      <c r="N16005" s="11">
        <v>0</v>
      </c>
      <c r="O16005" s="11">
        <v>2</v>
      </c>
      <c r="P16005" s="11">
        <v>36</v>
      </c>
      <c r="Q16005" s="11">
        <v>30</v>
      </c>
      <c r="R16005" s="11">
        <v>6</v>
      </c>
      <c r="S16005" s="11">
        <v>18</v>
      </c>
      <c r="T16005" s="15">
        <v>2023</v>
      </c>
      <c r="U16005" s="11" t="s">
        <v>3403</v>
      </c>
      <c r="V16005" s="11" t="s">
        <v>3411</v>
      </c>
      <c r="W16005" s="11">
        <v>100</v>
      </c>
      <c r="X16005" s="11">
        <v>0</v>
      </c>
    </row>
    <row r="16006" spans="1:24" x14ac:dyDescent="0.2">
      <c r="A16006" s="11" t="s">
        <v>3401</v>
      </c>
      <c r="B16006" s="11" t="s">
        <v>229</v>
      </c>
      <c r="C16006" s="11">
        <v>9</v>
      </c>
      <c r="D16006" s="11" t="s">
        <v>69</v>
      </c>
      <c r="E16006" s="11">
        <v>175</v>
      </c>
      <c r="F16006" s="11">
        <v>2</v>
      </c>
      <c r="G16006" s="11">
        <v>0</v>
      </c>
      <c r="H16006" s="11">
        <v>1</v>
      </c>
      <c r="I16006" s="11">
        <v>2</v>
      </c>
      <c r="J16006" s="11">
        <f t="shared" si="250"/>
        <v>180</v>
      </c>
      <c r="K16006" s="11">
        <v>9</v>
      </c>
      <c r="L16006" s="11">
        <v>0</v>
      </c>
      <c r="M16006" s="11">
        <v>0</v>
      </c>
      <c r="N16006" s="11">
        <v>0</v>
      </c>
      <c r="O16006" s="11">
        <v>171</v>
      </c>
      <c r="P16006" s="11">
        <v>3078</v>
      </c>
      <c r="Q16006" s="11">
        <v>2697</v>
      </c>
      <c r="R16006" s="11">
        <v>381</v>
      </c>
      <c r="S16006" s="11">
        <v>18</v>
      </c>
      <c r="T16006" s="15">
        <v>2023</v>
      </c>
      <c r="U16006" s="11" t="s">
        <v>3403</v>
      </c>
      <c r="V16006" s="11" t="s">
        <v>3411</v>
      </c>
      <c r="W16006" s="11">
        <v>100</v>
      </c>
      <c r="X16006" s="11">
        <v>0</v>
      </c>
    </row>
    <row r="16007" spans="1:24" x14ac:dyDescent="0.2">
      <c r="A16007" s="11" t="s">
        <v>3401</v>
      </c>
      <c r="B16007" s="11" t="s">
        <v>95</v>
      </c>
      <c r="C16007" s="11">
        <v>9</v>
      </c>
      <c r="D16007" s="11" t="s">
        <v>71</v>
      </c>
      <c r="E16007" s="11">
        <v>146</v>
      </c>
      <c r="F16007" s="11">
        <v>2</v>
      </c>
      <c r="G16007" s="11">
        <v>0</v>
      </c>
      <c r="H16007" s="11">
        <v>3</v>
      </c>
      <c r="I16007" s="11">
        <v>0</v>
      </c>
      <c r="J16007" s="11">
        <f t="shared" si="250"/>
        <v>151</v>
      </c>
      <c r="K16007" s="11">
        <v>9</v>
      </c>
      <c r="L16007" s="11">
        <v>2</v>
      </c>
      <c r="M16007" s="11">
        <v>0</v>
      </c>
      <c r="N16007" s="11">
        <v>0</v>
      </c>
      <c r="O16007" s="11">
        <v>140</v>
      </c>
      <c r="P16007" s="11">
        <v>2512</v>
      </c>
      <c r="Q16007" s="11">
        <v>2384</v>
      </c>
      <c r="R16007" s="11">
        <v>137</v>
      </c>
      <c r="S16007" s="11">
        <v>18</v>
      </c>
      <c r="T16007" s="15">
        <v>2023</v>
      </c>
      <c r="U16007" s="11" t="s">
        <v>3403</v>
      </c>
      <c r="V16007" s="11" t="s">
        <v>3412</v>
      </c>
      <c r="W16007" s="11">
        <v>99.958053691318597</v>
      </c>
      <c r="X16007" s="11">
        <v>4.1946308681387899E-2</v>
      </c>
    </row>
    <row r="16008" spans="1:24" x14ac:dyDescent="0.2">
      <c r="A16008" s="11" t="s">
        <v>3401</v>
      </c>
      <c r="B16008" s="11" t="s">
        <v>95</v>
      </c>
      <c r="C16008" s="11">
        <v>9</v>
      </c>
      <c r="D16008" s="11" t="s">
        <v>73</v>
      </c>
      <c r="E16008" s="11">
        <v>123</v>
      </c>
      <c r="F16008" s="11">
        <v>0</v>
      </c>
      <c r="G16008" s="11">
        <v>0</v>
      </c>
      <c r="H16008" s="11">
        <v>0</v>
      </c>
      <c r="I16008" s="11">
        <v>1</v>
      </c>
      <c r="J16008" s="11">
        <f t="shared" si="250"/>
        <v>124</v>
      </c>
      <c r="K16008" s="11">
        <v>8</v>
      </c>
      <c r="L16008" s="11">
        <v>1</v>
      </c>
      <c r="M16008" s="11">
        <v>0</v>
      </c>
      <c r="N16008" s="11">
        <v>0</v>
      </c>
      <c r="O16008" s="11">
        <v>115</v>
      </c>
      <c r="P16008" s="11">
        <v>2070</v>
      </c>
      <c r="Q16008" s="11">
        <v>1977</v>
      </c>
      <c r="R16008" s="11">
        <v>93</v>
      </c>
      <c r="S16008" s="11">
        <v>18</v>
      </c>
      <c r="T16008" s="15">
        <v>2023</v>
      </c>
      <c r="U16008" s="11" t="s">
        <v>3403</v>
      </c>
      <c r="V16008" s="11" t="s">
        <v>3412</v>
      </c>
      <c r="W16008" s="11">
        <v>100</v>
      </c>
      <c r="X16008" s="11">
        <v>0</v>
      </c>
    </row>
    <row r="16009" spans="1:24" x14ac:dyDescent="0.2">
      <c r="A16009" s="11" t="s">
        <v>3401</v>
      </c>
      <c r="B16009" s="11" t="s">
        <v>95</v>
      </c>
      <c r="C16009" s="11">
        <v>9</v>
      </c>
      <c r="D16009" s="11" t="s">
        <v>94</v>
      </c>
      <c r="E16009" s="11">
        <v>1</v>
      </c>
      <c r="F16009" s="11">
        <v>0</v>
      </c>
      <c r="G16009" s="11">
        <v>0</v>
      </c>
      <c r="H16009" s="11">
        <v>0</v>
      </c>
      <c r="I16009" s="11">
        <v>0</v>
      </c>
      <c r="J16009" s="11">
        <f t="shared" si="250"/>
        <v>1</v>
      </c>
      <c r="K16009" s="11">
        <v>0</v>
      </c>
      <c r="L16009" s="11">
        <v>0</v>
      </c>
      <c r="M16009" s="11">
        <v>0</v>
      </c>
      <c r="N16009" s="11">
        <v>0</v>
      </c>
      <c r="O16009" s="11">
        <v>1</v>
      </c>
      <c r="P16009" s="11">
        <v>18</v>
      </c>
      <c r="Q16009" s="11">
        <v>18</v>
      </c>
      <c r="R16009" s="11">
        <v>0</v>
      </c>
      <c r="S16009" s="11">
        <v>18</v>
      </c>
      <c r="T16009" s="15">
        <v>2023</v>
      </c>
      <c r="U16009" s="11" t="s">
        <v>3403</v>
      </c>
      <c r="V16009" s="11" t="s">
        <v>3412</v>
      </c>
      <c r="W16009" s="11">
        <v>100</v>
      </c>
      <c r="X16009" s="11">
        <v>0</v>
      </c>
    </row>
    <row r="16010" spans="1:24" x14ac:dyDescent="0.2">
      <c r="A16010" s="11" t="s">
        <v>3401</v>
      </c>
      <c r="B16010" s="11" t="s">
        <v>95</v>
      </c>
      <c r="C16010" s="11">
        <v>9</v>
      </c>
      <c r="D16010" s="11" t="s">
        <v>74</v>
      </c>
      <c r="E16010" s="11">
        <v>147</v>
      </c>
      <c r="F16010" s="11">
        <v>0</v>
      </c>
      <c r="G16010" s="11">
        <v>0</v>
      </c>
      <c r="H16010" s="11">
        <v>1</v>
      </c>
      <c r="I16010" s="11">
        <v>0</v>
      </c>
      <c r="J16010" s="11">
        <f t="shared" si="250"/>
        <v>148</v>
      </c>
      <c r="K16010" s="11">
        <v>1</v>
      </c>
      <c r="L16010" s="11">
        <v>1</v>
      </c>
      <c r="M16010" s="11">
        <v>0</v>
      </c>
      <c r="N16010" s="11">
        <v>25</v>
      </c>
      <c r="O16010" s="11">
        <v>121</v>
      </c>
      <c r="P16010" s="11">
        <v>2178</v>
      </c>
      <c r="Q16010" s="11">
        <v>2067</v>
      </c>
      <c r="R16010" s="11">
        <v>111</v>
      </c>
      <c r="S16010" s="11">
        <v>18</v>
      </c>
      <c r="T16010" s="15">
        <v>2023</v>
      </c>
      <c r="U16010" s="11" t="s">
        <v>3403</v>
      </c>
      <c r="V16010" s="11" t="s">
        <v>3412</v>
      </c>
      <c r="W16010" s="11">
        <v>97.923692391822101</v>
      </c>
      <c r="X16010" s="11">
        <v>2.0637439634150101</v>
      </c>
    </row>
    <row r="16011" spans="1:24" x14ac:dyDescent="0.2">
      <c r="A16011" s="11" t="s">
        <v>3401</v>
      </c>
      <c r="B16011" s="11" t="s">
        <v>95</v>
      </c>
      <c r="C16011" s="11">
        <v>9</v>
      </c>
      <c r="D16011" s="11" t="s">
        <v>72</v>
      </c>
      <c r="E16011" s="11">
        <v>147</v>
      </c>
      <c r="F16011" s="11">
        <v>3</v>
      </c>
      <c r="G16011" s="11">
        <v>0</v>
      </c>
      <c r="H16011" s="11">
        <v>1</v>
      </c>
      <c r="I16011" s="11">
        <v>6</v>
      </c>
      <c r="J16011" s="11">
        <f t="shared" si="250"/>
        <v>157</v>
      </c>
      <c r="K16011" s="11">
        <v>8</v>
      </c>
      <c r="L16011" s="11">
        <v>2</v>
      </c>
      <c r="M16011" s="11">
        <v>0</v>
      </c>
      <c r="N16011" s="11">
        <v>0</v>
      </c>
      <c r="O16011" s="11">
        <v>147</v>
      </c>
      <c r="P16011" s="11">
        <v>2646</v>
      </c>
      <c r="Q16011" s="11">
        <v>2462</v>
      </c>
      <c r="R16011" s="11">
        <v>184</v>
      </c>
      <c r="S16011" s="11">
        <v>18</v>
      </c>
      <c r="T16011" s="15">
        <v>2023</v>
      </c>
      <c r="U16011" s="11" t="s">
        <v>3403</v>
      </c>
      <c r="V16011" s="11" t="s">
        <v>3412</v>
      </c>
      <c r="W16011" s="11">
        <v>99.990472465434607</v>
      </c>
      <c r="X16011" s="11">
        <v>9.5275345653663707E-3</v>
      </c>
    </row>
    <row r="16012" spans="1:24" x14ac:dyDescent="0.2">
      <c r="A16012" s="11" t="s">
        <v>3401</v>
      </c>
      <c r="B16012" s="11" t="s">
        <v>97</v>
      </c>
      <c r="C16012" s="11">
        <v>9</v>
      </c>
      <c r="D16012" s="11" t="s">
        <v>75</v>
      </c>
      <c r="E16012" s="11">
        <v>63</v>
      </c>
      <c r="F16012" s="11">
        <v>0</v>
      </c>
      <c r="G16012" s="11">
        <v>0</v>
      </c>
      <c r="H16012" s="11">
        <v>0</v>
      </c>
      <c r="I16012" s="11">
        <v>1</v>
      </c>
      <c r="J16012" s="11">
        <f t="shared" si="250"/>
        <v>64</v>
      </c>
      <c r="K16012" s="11">
        <v>7</v>
      </c>
      <c r="L16012" s="11">
        <v>0</v>
      </c>
      <c r="M16012" s="11">
        <v>0</v>
      </c>
      <c r="N16012" s="11">
        <v>0</v>
      </c>
      <c r="O16012" s="11">
        <v>57</v>
      </c>
      <c r="P16012" s="11">
        <v>1026</v>
      </c>
      <c r="Q16012" s="11">
        <v>920</v>
      </c>
      <c r="R16012" s="11">
        <v>106</v>
      </c>
      <c r="S16012" s="11">
        <v>18</v>
      </c>
      <c r="T16012" s="15">
        <v>2023</v>
      </c>
      <c r="U16012" s="11" t="s">
        <v>3403</v>
      </c>
      <c r="V16012" s="11" t="s">
        <v>3413</v>
      </c>
      <c r="W16012" s="11">
        <v>100</v>
      </c>
      <c r="X16012" s="11">
        <v>0</v>
      </c>
    </row>
    <row r="16013" spans="1:24" x14ac:dyDescent="0.2">
      <c r="A16013" s="11" t="s">
        <v>3401</v>
      </c>
      <c r="B16013" s="11" t="s">
        <v>97</v>
      </c>
      <c r="C16013" s="11">
        <v>9</v>
      </c>
      <c r="D16013" s="11" t="s">
        <v>62</v>
      </c>
      <c r="E16013" s="11">
        <v>66</v>
      </c>
      <c r="F16013" s="11">
        <v>0</v>
      </c>
      <c r="G16013" s="11">
        <v>0</v>
      </c>
      <c r="H16013" s="11">
        <v>2</v>
      </c>
      <c r="I16013" s="11">
        <v>2</v>
      </c>
      <c r="J16013" s="11">
        <f t="shared" si="250"/>
        <v>70</v>
      </c>
      <c r="K16013" s="11">
        <v>3</v>
      </c>
      <c r="L16013" s="11">
        <v>0</v>
      </c>
      <c r="M16013" s="11">
        <v>0</v>
      </c>
      <c r="N16013" s="11">
        <v>0</v>
      </c>
      <c r="O16013" s="11">
        <v>67</v>
      </c>
      <c r="P16013" s="11">
        <v>1203</v>
      </c>
      <c r="Q16013" s="11">
        <v>1103</v>
      </c>
      <c r="R16013" s="11">
        <v>100</v>
      </c>
      <c r="S16013" s="11">
        <v>18</v>
      </c>
      <c r="T16013" s="15">
        <v>2023</v>
      </c>
      <c r="U16013" s="11" t="s">
        <v>3403</v>
      </c>
      <c r="V16013" s="11" t="s">
        <v>3413</v>
      </c>
      <c r="W16013" s="11">
        <v>100</v>
      </c>
      <c r="X16013" s="11">
        <v>0</v>
      </c>
    </row>
    <row r="16014" spans="1:24" x14ac:dyDescent="0.2">
      <c r="A16014" s="11" t="s">
        <v>3401</v>
      </c>
      <c r="B16014" s="11" t="s">
        <v>97</v>
      </c>
      <c r="C16014" s="11">
        <v>9</v>
      </c>
      <c r="D16014" s="11" t="s">
        <v>67</v>
      </c>
      <c r="E16014" s="11">
        <v>72</v>
      </c>
      <c r="F16014" s="11">
        <v>0</v>
      </c>
      <c r="G16014" s="11">
        <v>0</v>
      </c>
      <c r="H16014" s="11">
        <v>1</v>
      </c>
      <c r="I16014" s="11">
        <v>2</v>
      </c>
      <c r="J16014" s="11">
        <f t="shared" si="250"/>
        <v>75</v>
      </c>
      <c r="K16014" s="11">
        <v>3</v>
      </c>
      <c r="L16014" s="11">
        <v>0</v>
      </c>
      <c r="M16014" s="11">
        <v>0</v>
      </c>
      <c r="N16014" s="11">
        <v>0</v>
      </c>
      <c r="O16014" s="11">
        <v>72</v>
      </c>
      <c r="P16014" s="11">
        <v>1297</v>
      </c>
      <c r="Q16014" s="11">
        <v>1207</v>
      </c>
      <c r="R16014" s="11">
        <v>90</v>
      </c>
      <c r="S16014" s="11">
        <v>18</v>
      </c>
      <c r="T16014" s="15">
        <v>2023</v>
      </c>
      <c r="U16014" s="11" t="s">
        <v>3403</v>
      </c>
      <c r="V16014" s="11" t="s">
        <v>3413</v>
      </c>
      <c r="W16014" s="11">
        <v>100</v>
      </c>
      <c r="X16014" s="11">
        <v>0</v>
      </c>
    </row>
    <row r="16015" spans="1:24" x14ac:dyDescent="0.2">
      <c r="A16015" s="11" t="s">
        <v>3401</v>
      </c>
      <c r="B16015" s="11" t="s">
        <v>97</v>
      </c>
      <c r="C16015" s="11">
        <v>9</v>
      </c>
      <c r="D16015" s="11" t="s">
        <v>3443</v>
      </c>
      <c r="E16015" s="11">
        <v>61</v>
      </c>
      <c r="F16015" s="11">
        <v>0</v>
      </c>
      <c r="G16015" s="11">
        <v>1</v>
      </c>
      <c r="H16015" s="11">
        <v>1</v>
      </c>
      <c r="I16015" s="11">
        <v>0</v>
      </c>
      <c r="J16015" s="11">
        <f t="shared" si="250"/>
        <v>63</v>
      </c>
      <c r="K16015" s="11">
        <v>11</v>
      </c>
      <c r="L16015" s="11">
        <v>0</v>
      </c>
      <c r="M16015" s="11">
        <v>0</v>
      </c>
      <c r="N16015" s="11">
        <v>0</v>
      </c>
      <c r="O16015" s="11">
        <v>52</v>
      </c>
      <c r="P16015" s="11">
        <v>936</v>
      </c>
      <c r="Q16015" s="11">
        <v>870</v>
      </c>
      <c r="R16015" s="11">
        <v>66</v>
      </c>
      <c r="S16015" s="11">
        <v>18</v>
      </c>
      <c r="T16015" s="15">
        <v>2023</v>
      </c>
      <c r="U16015" s="11" t="s">
        <v>3403</v>
      </c>
      <c r="V16015" s="11" t="s">
        <v>3413</v>
      </c>
      <c r="W16015" s="11">
        <v>100</v>
      </c>
      <c r="X16015" s="11">
        <v>0</v>
      </c>
    </row>
    <row r="16016" spans="1:24" x14ac:dyDescent="0.2">
      <c r="A16016" s="11" t="s">
        <v>3401</v>
      </c>
      <c r="B16016" s="11" t="s">
        <v>97</v>
      </c>
      <c r="C16016" s="11">
        <v>9</v>
      </c>
      <c r="D16016" s="11" t="s">
        <v>65</v>
      </c>
      <c r="E16016" s="11">
        <v>64</v>
      </c>
      <c r="F16016" s="11">
        <v>0</v>
      </c>
      <c r="G16016" s="11">
        <v>0</v>
      </c>
      <c r="H16016" s="11">
        <v>0</v>
      </c>
      <c r="I16016" s="11">
        <v>3</v>
      </c>
      <c r="J16016" s="11">
        <f t="shared" si="250"/>
        <v>67</v>
      </c>
      <c r="K16016" s="11">
        <v>0</v>
      </c>
      <c r="L16016" s="11">
        <v>0</v>
      </c>
      <c r="M16016" s="11">
        <v>0</v>
      </c>
      <c r="N16016" s="11">
        <v>0</v>
      </c>
      <c r="O16016" s="11">
        <v>67</v>
      </c>
      <c r="P16016" s="11">
        <v>1189</v>
      </c>
      <c r="Q16016" s="11">
        <v>1096</v>
      </c>
      <c r="R16016" s="11">
        <v>93</v>
      </c>
      <c r="S16016" s="11">
        <v>18</v>
      </c>
      <c r="T16016" s="15">
        <v>2023</v>
      </c>
      <c r="U16016" s="11" t="s">
        <v>3403</v>
      </c>
      <c r="V16016" s="11" t="s">
        <v>3413</v>
      </c>
      <c r="W16016" s="11">
        <v>100</v>
      </c>
      <c r="X16016" s="11">
        <v>0</v>
      </c>
    </row>
    <row r="16017" spans="1:24" x14ac:dyDescent="0.2">
      <c r="A16017" s="11" t="s">
        <v>3401</v>
      </c>
      <c r="B16017" s="11" t="s">
        <v>97</v>
      </c>
      <c r="C16017" s="11">
        <v>9</v>
      </c>
      <c r="D16017" s="11" t="s">
        <v>66</v>
      </c>
      <c r="E16017" s="11">
        <v>63</v>
      </c>
      <c r="F16017" s="11">
        <v>0</v>
      </c>
      <c r="G16017" s="11">
        <v>0</v>
      </c>
      <c r="H16017" s="11">
        <v>1</v>
      </c>
      <c r="I16017" s="11">
        <v>3</v>
      </c>
      <c r="J16017" s="11">
        <f t="shared" si="250"/>
        <v>67</v>
      </c>
      <c r="K16017" s="11">
        <v>4</v>
      </c>
      <c r="L16017" s="11">
        <v>0</v>
      </c>
      <c r="M16017" s="11">
        <v>0</v>
      </c>
      <c r="N16017" s="11">
        <v>0</v>
      </c>
      <c r="O16017" s="11">
        <v>63</v>
      </c>
      <c r="P16017" s="11">
        <v>1134</v>
      </c>
      <c r="Q16017" s="11">
        <v>1023</v>
      </c>
      <c r="R16017" s="11">
        <v>111</v>
      </c>
      <c r="S16017" s="11">
        <v>18</v>
      </c>
      <c r="T16017" s="15">
        <v>2023</v>
      </c>
      <c r="U16017" s="11" t="s">
        <v>3403</v>
      </c>
      <c r="V16017" s="11" t="s">
        <v>3413</v>
      </c>
      <c r="W16017" s="11">
        <v>100</v>
      </c>
      <c r="X16017" s="11">
        <v>0</v>
      </c>
    </row>
    <row r="16018" spans="1:24" x14ac:dyDescent="0.2">
      <c r="A16018" s="11" t="s">
        <v>3401</v>
      </c>
      <c r="B16018" s="11" t="s">
        <v>97</v>
      </c>
      <c r="C16018" s="11">
        <v>9</v>
      </c>
      <c r="D16018" s="11" t="s">
        <v>64</v>
      </c>
      <c r="E16018" s="11">
        <v>77</v>
      </c>
      <c r="F16018" s="11">
        <v>0</v>
      </c>
      <c r="G16018" s="11">
        <v>0</v>
      </c>
      <c r="H16018" s="11">
        <v>0</v>
      </c>
      <c r="I16018" s="11">
        <v>0</v>
      </c>
      <c r="J16018" s="11">
        <f t="shared" si="250"/>
        <v>77</v>
      </c>
      <c r="K16018" s="11">
        <v>5</v>
      </c>
      <c r="L16018" s="11">
        <v>0</v>
      </c>
      <c r="M16018" s="11">
        <v>0</v>
      </c>
      <c r="N16018" s="11">
        <v>0</v>
      </c>
      <c r="O16018" s="11">
        <v>72</v>
      </c>
      <c r="P16018" s="11">
        <v>1296</v>
      </c>
      <c r="Q16018" s="11">
        <v>1153</v>
      </c>
      <c r="R16018" s="11">
        <v>143</v>
      </c>
      <c r="S16018" s="11">
        <v>18</v>
      </c>
      <c r="T16018" s="15">
        <v>2023</v>
      </c>
      <c r="U16018" s="11" t="s">
        <v>3403</v>
      </c>
      <c r="V16018" s="11" t="s">
        <v>3413</v>
      </c>
      <c r="W16018" s="11">
        <v>100</v>
      </c>
      <c r="X16018" s="11">
        <v>0</v>
      </c>
    </row>
    <row r="16019" spans="1:24" x14ac:dyDescent="0.2">
      <c r="A16019" s="11" t="s">
        <v>3401</v>
      </c>
      <c r="B16019" s="11" t="s">
        <v>177</v>
      </c>
      <c r="C16019" s="11">
        <v>9</v>
      </c>
      <c r="D16019" s="11" t="s">
        <v>71</v>
      </c>
      <c r="E16019" s="11">
        <v>43</v>
      </c>
      <c r="F16019" s="11">
        <v>0</v>
      </c>
      <c r="G16019" s="11">
        <v>0</v>
      </c>
      <c r="H16019" s="11">
        <v>0</v>
      </c>
      <c r="I16019" s="11">
        <v>0</v>
      </c>
      <c r="J16019" s="11">
        <f t="shared" si="250"/>
        <v>43</v>
      </c>
      <c r="K16019" s="11">
        <v>2</v>
      </c>
      <c r="L16019" s="11">
        <v>0</v>
      </c>
      <c r="M16019" s="11">
        <v>0</v>
      </c>
      <c r="N16019" s="11">
        <v>0</v>
      </c>
      <c r="O16019" s="11">
        <v>41</v>
      </c>
      <c r="P16019" s="11">
        <v>738</v>
      </c>
      <c r="Q16019" s="11">
        <v>708</v>
      </c>
      <c r="R16019" s="11">
        <v>30</v>
      </c>
      <c r="S16019" s="11">
        <v>18</v>
      </c>
      <c r="T16019" s="15">
        <v>2023</v>
      </c>
      <c r="U16019" s="11" t="s">
        <v>3403</v>
      </c>
      <c r="V16019" s="11" t="s">
        <v>3414</v>
      </c>
      <c r="W16019" s="11">
        <v>100</v>
      </c>
      <c r="X16019" s="11">
        <v>0</v>
      </c>
    </row>
    <row r="16020" spans="1:24" x14ac:dyDescent="0.2">
      <c r="A16020" s="11" t="s">
        <v>3401</v>
      </c>
      <c r="B16020" s="11" t="s">
        <v>177</v>
      </c>
      <c r="C16020" s="11">
        <v>9</v>
      </c>
      <c r="D16020" s="11" t="s">
        <v>73</v>
      </c>
      <c r="E16020" s="11">
        <v>38</v>
      </c>
      <c r="F16020" s="11">
        <v>0</v>
      </c>
      <c r="G16020" s="11">
        <v>0</v>
      </c>
      <c r="H16020" s="11">
        <v>0</v>
      </c>
      <c r="I16020" s="11">
        <v>0</v>
      </c>
      <c r="J16020" s="11">
        <f t="shared" si="250"/>
        <v>38</v>
      </c>
      <c r="K16020" s="11">
        <v>0</v>
      </c>
      <c r="L16020" s="11">
        <v>0</v>
      </c>
      <c r="M16020" s="11">
        <v>0</v>
      </c>
      <c r="N16020" s="11">
        <v>0</v>
      </c>
      <c r="O16020" s="11">
        <v>38</v>
      </c>
      <c r="P16020" s="11">
        <v>684</v>
      </c>
      <c r="Q16020" s="11">
        <v>664</v>
      </c>
      <c r="R16020" s="11">
        <v>20</v>
      </c>
      <c r="S16020" s="11">
        <v>18</v>
      </c>
      <c r="T16020" s="15">
        <v>2023</v>
      </c>
      <c r="U16020" s="11" t="s">
        <v>3403</v>
      </c>
      <c r="V16020" s="11" t="s">
        <v>3414</v>
      </c>
      <c r="W16020" s="11">
        <v>100</v>
      </c>
      <c r="X16020" s="11">
        <v>0</v>
      </c>
    </row>
    <row r="16021" spans="1:24" x14ac:dyDescent="0.2">
      <c r="A16021" s="11" t="s">
        <v>3401</v>
      </c>
      <c r="B16021" s="11" t="s">
        <v>177</v>
      </c>
      <c r="C16021" s="11">
        <v>9</v>
      </c>
      <c r="D16021" s="11" t="s">
        <v>188</v>
      </c>
      <c r="E16021" s="11">
        <v>29</v>
      </c>
      <c r="F16021" s="11">
        <v>0</v>
      </c>
      <c r="G16021" s="11">
        <v>0</v>
      </c>
      <c r="H16021" s="11">
        <v>0</v>
      </c>
      <c r="I16021" s="11">
        <v>0</v>
      </c>
      <c r="J16021" s="11">
        <f t="shared" si="250"/>
        <v>29</v>
      </c>
      <c r="K16021" s="11">
        <v>0</v>
      </c>
      <c r="L16021" s="11">
        <v>0</v>
      </c>
      <c r="M16021" s="11">
        <v>0</v>
      </c>
      <c r="N16021" s="11">
        <v>1</v>
      </c>
      <c r="O16021" s="11">
        <v>28</v>
      </c>
      <c r="P16021" s="11">
        <v>504</v>
      </c>
      <c r="Q16021" s="11">
        <v>504</v>
      </c>
      <c r="R16021" s="11">
        <v>0</v>
      </c>
      <c r="S16021" s="11">
        <v>18</v>
      </c>
      <c r="T16021" s="15">
        <v>2023</v>
      </c>
      <c r="U16021" s="11" t="s">
        <v>3403</v>
      </c>
      <c r="V16021" s="11" t="s">
        <v>3414</v>
      </c>
      <c r="W16021" s="11">
        <v>100</v>
      </c>
      <c r="X16021" s="11">
        <v>0</v>
      </c>
    </row>
    <row r="16022" spans="1:24" x14ac:dyDescent="0.2">
      <c r="A16022" s="11" t="s">
        <v>3401</v>
      </c>
      <c r="B16022" s="11" t="s">
        <v>177</v>
      </c>
      <c r="C16022" s="11">
        <v>9</v>
      </c>
      <c r="D16022" s="11" t="s">
        <v>72</v>
      </c>
      <c r="E16022" s="11">
        <v>47</v>
      </c>
      <c r="F16022" s="11">
        <v>0</v>
      </c>
      <c r="G16022" s="11">
        <v>0</v>
      </c>
      <c r="H16022" s="11">
        <v>0</v>
      </c>
      <c r="I16022" s="11">
        <v>0</v>
      </c>
      <c r="J16022" s="11">
        <f t="shared" si="250"/>
        <v>47</v>
      </c>
      <c r="K16022" s="11">
        <v>0</v>
      </c>
      <c r="L16022" s="11">
        <v>0</v>
      </c>
      <c r="M16022" s="11">
        <v>0</v>
      </c>
      <c r="N16022" s="11">
        <v>0</v>
      </c>
      <c r="O16022" s="11">
        <v>47</v>
      </c>
      <c r="P16022" s="11">
        <v>846</v>
      </c>
      <c r="Q16022" s="11">
        <v>826</v>
      </c>
      <c r="R16022" s="11">
        <v>20</v>
      </c>
      <c r="S16022" s="11">
        <v>18</v>
      </c>
      <c r="T16022" s="15">
        <v>2023</v>
      </c>
      <c r="U16022" s="11" t="s">
        <v>3403</v>
      </c>
      <c r="V16022" s="11" t="s">
        <v>3414</v>
      </c>
      <c r="W16022" s="11">
        <v>100</v>
      </c>
      <c r="X16022" s="11">
        <v>0</v>
      </c>
    </row>
    <row r="16023" spans="1:24" x14ac:dyDescent="0.2">
      <c r="A16023" s="11" t="s">
        <v>3401</v>
      </c>
      <c r="B16023" s="11" t="s">
        <v>177</v>
      </c>
      <c r="C16023" s="11">
        <v>9</v>
      </c>
      <c r="D16023" s="11" t="s">
        <v>74</v>
      </c>
      <c r="E16023" s="11">
        <v>50</v>
      </c>
      <c r="F16023" s="11">
        <v>0</v>
      </c>
      <c r="G16023" s="11">
        <v>0</v>
      </c>
      <c r="H16023" s="11">
        <v>0</v>
      </c>
      <c r="I16023" s="11">
        <v>0</v>
      </c>
      <c r="J16023" s="11">
        <f t="shared" si="250"/>
        <v>50</v>
      </c>
      <c r="K16023" s="11">
        <v>0</v>
      </c>
      <c r="L16023" s="11">
        <v>0</v>
      </c>
      <c r="M16023" s="11">
        <v>0</v>
      </c>
      <c r="N16023" s="11">
        <v>0</v>
      </c>
      <c r="O16023" s="11">
        <v>50</v>
      </c>
      <c r="P16023" s="11">
        <v>900</v>
      </c>
      <c r="Q16023" s="11">
        <v>900</v>
      </c>
      <c r="R16023" s="11">
        <v>0</v>
      </c>
      <c r="S16023" s="11">
        <v>18</v>
      </c>
      <c r="T16023" s="15">
        <v>2023</v>
      </c>
      <c r="U16023" s="11" t="s">
        <v>3403</v>
      </c>
      <c r="V16023" s="11" t="s">
        <v>3414</v>
      </c>
      <c r="W16023" s="11">
        <v>100</v>
      </c>
      <c r="X16023" s="11">
        <v>0</v>
      </c>
    </row>
    <row r="16024" spans="1:24" x14ac:dyDescent="0.2">
      <c r="A16024" s="11" t="s">
        <v>3401</v>
      </c>
      <c r="B16024" s="11" t="s">
        <v>301</v>
      </c>
      <c r="C16024" s="11">
        <v>9</v>
      </c>
      <c r="D16024" s="11" t="s">
        <v>3443</v>
      </c>
      <c r="E16024" s="11">
        <v>77</v>
      </c>
      <c r="F16024" s="11">
        <v>0</v>
      </c>
      <c r="G16024" s="11">
        <v>0</v>
      </c>
      <c r="H16024" s="11">
        <v>0</v>
      </c>
      <c r="I16024" s="11">
        <v>0</v>
      </c>
      <c r="J16024" s="11">
        <f t="shared" si="250"/>
        <v>77</v>
      </c>
      <c r="K16024" s="11">
        <v>3</v>
      </c>
      <c r="L16024" s="11">
        <v>0</v>
      </c>
      <c r="M16024" s="11">
        <v>0</v>
      </c>
      <c r="N16024" s="11">
        <v>0</v>
      </c>
      <c r="O16024" s="11">
        <v>74</v>
      </c>
      <c r="P16024" s="11">
        <v>1335</v>
      </c>
      <c r="Q16024" s="11">
        <v>1147</v>
      </c>
      <c r="R16024" s="11">
        <v>188</v>
      </c>
      <c r="S16024" s="11">
        <v>18</v>
      </c>
      <c r="T16024" s="15">
        <v>2023</v>
      </c>
      <c r="U16024" s="11" t="s">
        <v>3403</v>
      </c>
      <c r="V16024" s="11" t="s">
        <v>3415</v>
      </c>
      <c r="W16024" s="11">
        <v>100</v>
      </c>
      <c r="X16024" s="11">
        <v>0</v>
      </c>
    </row>
    <row r="16025" spans="1:24" x14ac:dyDescent="0.2">
      <c r="A16025" s="11" t="s">
        <v>3401</v>
      </c>
      <c r="B16025" s="11" t="s">
        <v>301</v>
      </c>
      <c r="C16025" s="11">
        <v>9</v>
      </c>
      <c r="D16025" s="11" t="s">
        <v>66</v>
      </c>
      <c r="E16025" s="11">
        <v>90</v>
      </c>
      <c r="F16025" s="11">
        <v>0</v>
      </c>
      <c r="G16025" s="11">
        <v>0</v>
      </c>
      <c r="H16025" s="11">
        <v>1</v>
      </c>
      <c r="I16025" s="11">
        <v>4</v>
      </c>
      <c r="J16025" s="11">
        <f t="shared" si="250"/>
        <v>95</v>
      </c>
      <c r="K16025" s="11">
        <v>5</v>
      </c>
      <c r="L16025" s="11">
        <v>0</v>
      </c>
      <c r="M16025" s="11">
        <v>0</v>
      </c>
      <c r="N16025" s="11">
        <v>0</v>
      </c>
      <c r="O16025" s="11">
        <v>90</v>
      </c>
      <c r="P16025" s="11">
        <v>1620</v>
      </c>
      <c r="Q16025" s="11">
        <v>1439</v>
      </c>
      <c r="R16025" s="11">
        <v>181</v>
      </c>
      <c r="S16025" s="11">
        <v>18</v>
      </c>
      <c r="T16025" s="15">
        <v>2023</v>
      </c>
      <c r="U16025" s="11" t="s">
        <v>3403</v>
      </c>
      <c r="V16025" s="11" t="s">
        <v>3415</v>
      </c>
      <c r="W16025" s="11">
        <v>100</v>
      </c>
      <c r="X16025" s="11">
        <v>0</v>
      </c>
    </row>
    <row r="16026" spans="1:24" x14ac:dyDescent="0.2">
      <c r="A16026" s="11" t="s">
        <v>3401</v>
      </c>
      <c r="B16026" s="11" t="s">
        <v>301</v>
      </c>
      <c r="C16026" s="11">
        <v>9</v>
      </c>
      <c r="D16026" s="11" t="s">
        <v>62</v>
      </c>
      <c r="E16026" s="11">
        <v>64</v>
      </c>
      <c r="F16026" s="11">
        <v>0</v>
      </c>
      <c r="G16026" s="11">
        <v>0</v>
      </c>
      <c r="H16026" s="11">
        <v>1</v>
      </c>
      <c r="I16026" s="11">
        <v>3</v>
      </c>
      <c r="J16026" s="11">
        <f t="shared" si="250"/>
        <v>68</v>
      </c>
      <c r="K16026" s="11">
        <v>1</v>
      </c>
      <c r="L16026" s="11">
        <v>0</v>
      </c>
      <c r="M16026" s="11">
        <v>0</v>
      </c>
      <c r="N16026" s="11">
        <v>0</v>
      </c>
      <c r="O16026" s="11">
        <v>67</v>
      </c>
      <c r="P16026" s="11">
        <v>1206</v>
      </c>
      <c r="Q16026" s="11">
        <v>1094</v>
      </c>
      <c r="R16026" s="11">
        <v>112</v>
      </c>
      <c r="S16026" s="11">
        <v>18</v>
      </c>
      <c r="T16026" s="15">
        <v>2023</v>
      </c>
      <c r="U16026" s="11" t="s">
        <v>3403</v>
      </c>
      <c r="V16026" s="11" t="s">
        <v>3415</v>
      </c>
      <c r="W16026" s="11">
        <v>99.906354515258997</v>
      </c>
      <c r="X16026" s="11">
        <v>9.3645484741035706E-2</v>
      </c>
    </row>
    <row r="16027" spans="1:24" x14ac:dyDescent="0.2">
      <c r="A16027" s="11" t="s">
        <v>3401</v>
      </c>
      <c r="B16027" s="11" t="s">
        <v>301</v>
      </c>
      <c r="C16027" s="11">
        <v>9</v>
      </c>
      <c r="D16027" s="11" t="s">
        <v>64</v>
      </c>
      <c r="E16027" s="11">
        <v>73</v>
      </c>
      <c r="F16027" s="11">
        <v>0</v>
      </c>
      <c r="G16027" s="11">
        <v>0</v>
      </c>
      <c r="H16027" s="11">
        <v>1</v>
      </c>
      <c r="I16027" s="11">
        <v>2</v>
      </c>
      <c r="J16027" s="11">
        <f t="shared" si="250"/>
        <v>76</v>
      </c>
      <c r="K16027" s="11">
        <v>6</v>
      </c>
      <c r="L16027" s="11">
        <v>0</v>
      </c>
      <c r="M16027" s="11">
        <v>0</v>
      </c>
      <c r="N16027" s="11">
        <v>0</v>
      </c>
      <c r="O16027" s="11">
        <v>70</v>
      </c>
      <c r="P16027" s="11">
        <v>1260</v>
      </c>
      <c r="Q16027" s="11">
        <v>1145</v>
      </c>
      <c r="R16027" s="11">
        <v>115</v>
      </c>
      <c r="S16027" s="11">
        <v>18</v>
      </c>
      <c r="T16027" s="15">
        <v>2023</v>
      </c>
      <c r="U16027" s="11" t="s">
        <v>3403</v>
      </c>
      <c r="V16027" s="11" t="s">
        <v>3415</v>
      </c>
      <c r="W16027" s="11">
        <v>100</v>
      </c>
      <c r="X16027" s="11">
        <v>0</v>
      </c>
    </row>
    <row r="16028" spans="1:24" x14ac:dyDescent="0.2">
      <c r="A16028" s="11" t="s">
        <v>3401</v>
      </c>
      <c r="B16028" s="11" t="s">
        <v>301</v>
      </c>
      <c r="C16028" s="11">
        <v>9</v>
      </c>
      <c r="D16028" s="11" t="s">
        <v>67</v>
      </c>
      <c r="E16028" s="11">
        <v>82</v>
      </c>
      <c r="F16028" s="11">
        <v>0</v>
      </c>
      <c r="G16028" s="11">
        <v>0</v>
      </c>
      <c r="H16028" s="11">
        <v>4</v>
      </c>
      <c r="I16028" s="11">
        <v>0</v>
      </c>
      <c r="J16028" s="11">
        <f t="shared" si="250"/>
        <v>86</v>
      </c>
      <c r="K16028" s="11">
        <v>5</v>
      </c>
      <c r="L16028" s="11">
        <v>0</v>
      </c>
      <c r="M16028" s="11">
        <v>0</v>
      </c>
      <c r="N16028" s="11">
        <v>0</v>
      </c>
      <c r="O16028" s="11">
        <v>81</v>
      </c>
      <c r="P16028" s="11">
        <v>1457</v>
      </c>
      <c r="Q16028" s="11">
        <v>1317</v>
      </c>
      <c r="R16028" s="11">
        <v>140</v>
      </c>
      <c r="S16028" s="11">
        <v>18</v>
      </c>
      <c r="T16028" s="15">
        <v>2023</v>
      </c>
      <c r="U16028" s="11" t="s">
        <v>3403</v>
      </c>
      <c r="V16028" s="11" t="s">
        <v>3415</v>
      </c>
      <c r="W16028" s="11">
        <v>100</v>
      </c>
      <c r="X16028" s="11">
        <v>0</v>
      </c>
    </row>
    <row r="16029" spans="1:24" x14ac:dyDescent="0.2">
      <c r="A16029" s="11" t="s">
        <v>3401</v>
      </c>
      <c r="B16029" s="11" t="s">
        <v>301</v>
      </c>
      <c r="C16029" s="11">
        <v>9</v>
      </c>
      <c r="D16029" s="11" t="s">
        <v>65</v>
      </c>
      <c r="E16029" s="11">
        <v>80</v>
      </c>
      <c r="F16029" s="11">
        <v>0</v>
      </c>
      <c r="G16029" s="11">
        <v>0</v>
      </c>
      <c r="H16029" s="11">
        <v>1</v>
      </c>
      <c r="I16029" s="11">
        <v>1</v>
      </c>
      <c r="J16029" s="11">
        <f t="shared" si="250"/>
        <v>82</v>
      </c>
      <c r="K16029" s="11">
        <v>3</v>
      </c>
      <c r="L16029" s="11">
        <v>0</v>
      </c>
      <c r="M16029" s="11">
        <v>0</v>
      </c>
      <c r="N16029" s="11">
        <v>0</v>
      </c>
      <c r="O16029" s="11">
        <v>79</v>
      </c>
      <c r="P16029" s="11">
        <v>1415</v>
      </c>
      <c r="Q16029" s="11">
        <v>1286</v>
      </c>
      <c r="R16029" s="11">
        <v>136</v>
      </c>
      <c r="S16029" s="11">
        <v>18</v>
      </c>
      <c r="T16029" s="15">
        <v>2023</v>
      </c>
      <c r="U16029" s="11" t="s">
        <v>3403</v>
      </c>
      <c r="V16029" s="11" t="s">
        <v>3415</v>
      </c>
      <c r="W16029" s="11">
        <v>100</v>
      </c>
      <c r="X16029" s="11">
        <v>0</v>
      </c>
    </row>
    <row r="16030" spans="1:24" x14ac:dyDescent="0.2">
      <c r="A16030" s="11" t="s">
        <v>3401</v>
      </c>
      <c r="B16030" s="11" t="s">
        <v>301</v>
      </c>
      <c r="C16030" s="11">
        <v>9</v>
      </c>
      <c r="D16030" s="11" t="s">
        <v>75</v>
      </c>
      <c r="E16030" s="11">
        <v>92</v>
      </c>
      <c r="F16030" s="11">
        <v>0</v>
      </c>
      <c r="G16030" s="11">
        <v>0</v>
      </c>
      <c r="H16030" s="11">
        <v>4</v>
      </c>
      <c r="I16030" s="11">
        <v>4</v>
      </c>
      <c r="J16030" s="11">
        <f t="shared" si="250"/>
        <v>100</v>
      </c>
      <c r="K16030" s="11">
        <v>7</v>
      </c>
      <c r="L16030" s="11">
        <v>0</v>
      </c>
      <c r="M16030" s="11">
        <v>0</v>
      </c>
      <c r="N16030" s="11">
        <v>0</v>
      </c>
      <c r="O16030" s="11">
        <v>93</v>
      </c>
      <c r="P16030" s="11">
        <v>1674</v>
      </c>
      <c r="Q16030" s="11">
        <v>1535</v>
      </c>
      <c r="R16030" s="11">
        <v>139</v>
      </c>
      <c r="S16030" s="11">
        <v>18</v>
      </c>
      <c r="T16030" s="15">
        <v>2023</v>
      </c>
      <c r="U16030" s="11" t="s">
        <v>3403</v>
      </c>
      <c r="V16030" s="11" t="s">
        <v>3415</v>
      </c>
      <c r="W16030" s="11">
        <v>100</v>
      </c>
      <c r="X16030" s="11">
        <v>0</v>
      </c>
    </row>
    <row r="16031" spans="1:24" x14ac:dyDescent="0.2">
      <c r="A16031" s="11" t="s">
        <v>3401</v>
      </c>
      <c r="B16031" s="11" t="s">
        <v>99</v>
      </c>
      <c r="C16031" s="11">
        <v>9</v>
      </c>
      <c r="D16031" s="11" t="s">
        <v>72</v>
      </c>
      <c r="E16031" s="11">
        <v>14</v>
      </c>
      <c r="F16031" s="11">
        <v>0</v>
      </c>
      <c r="G16031" s="11">
        <v>0</v>
      </c>
      <c r="H16031" s="11">
        <v>3</v>
      </c>
      <c r="I16031" s="11">
        <v>1</v>
      </c>
      <c r="J16031" s="11">
        <f t="shared" si="250"/>
        <v>18</v>
      </c>
      <c r="K16031" s="11">
        <v>3</v>
      </c>
      <c r="L16031" s="11">
        <v>3</v>
      </c>
      <c r="M16031" s="11">
        <v>0</v>
      </c>
      <c r="N16031" s="11">
        <v>0</v>
      </c>
      <c r="O16031" s="11">
        <v>12</v>
      </c>
      <c r="P16031" s="11">
        <v>216</v>
      </c>
      <c r="Q16031" s="11">
        <v>153</v>
      </c>
      <c r="R16031" s="11">
        <v>63</v>
      </c>
      <c r="S16031" s="11">
        <v>18</v>
      </c>
      <c r="T16031" s="15">
        <v>2023</v>
      </c>
      <c r="U16031" s="11" t="s">
        <v>3403</v>
      </c>
      <c r="V16031" s="11" t="s">
        <v>3416</v>
      </c>
      <c r="W16031" s="11">
        <v>78.176725606031297</v>
      </c>
      <c r="X16031" s="11">
        <v>19.697818186948201</v>
      </c>
    </row>
    <row r="16032" spans="1:24" x14ac:dyDescent="0.2">
      <c r="A16032" s="11" t="s">
        <v>3401</v>
      </c>
      <c r="B16032" s="11" t="s">
        <v>99</v>
      </c>
      <c r="C16032" s="11">
        <v>9</v>
      </c>
      <c r="D16032" s="11" t="s">
        <v>70</v>
      </c>
      <c r="E16032" s="11">
        <v>8</v>
      </c>
      <c r="F16032" s="11">
        <v>1</v>
      </c>
      <c r="G16032" s="11">
        <v>0</v>
      </c>
      <c r="H16032" s="11">
        <v>5</v>
      </c>
      <c r="I16032" s="11">
        <v>0</v>
      </c>
      <c r="J16032" s="11">
        <f t="shared" si="250"/>
        <v>14</v>
      </c>
      <c r="K16032" s="11">
        <v>6</v>
      </c>
      <c r="L16032" s="11">
        <v>0</v>
      </c>
      <c r="M16032" s="11">
        <v>0</v>
      </c>
      <c r="N16032" s="11">
        <v>0</v>
      </c>
      <c r="O16032" s="11">
        <v>8</v>
      </c>
      <c r="P16032" s="11">
        <v>144</v>
      </c>
      <c r="Q16032" s="11">
        <v>128</v>
      </c>
      <c r="R16032" s="11">
        <v>16</v>
      </c>
      <c r="S16032" s="11">
        <v>18</v>
      </c>
      <c r="T16032" s="15">
        <v>2023</v>
      </c>
      <c r="U16032" s="11" t="s">
        <v>3403</v>
      </c>
      <c r="V16032" s="11" t="s">
        <v>3416</v>
      </c>
      <c r="W16032" s="11">
        <v>96.0937500792664</v>
      </c>
      <c r="X16032" s="11">
        <v>3.9062499207335599</v>
      </c>
    </row>
    <row r="16033" spans="1:24" x14ac:dyDescent="0.2">
      <c r="A16033" s="11" t="s">
        <v>3401</v>
      </c>
      <c r="B16033" s="11" t="s">
        <v>99</v>
      </c>
      <c r="C16033" s="11">
        <v>9</v>
      </c>
      <c r="D16033" s="11" t="s">
        <v>73</v>
      </c>
      <c r="E16033" s="11">
        <v>10</v>
      </c>
      <c r="F16033" s="11">
        <v>1</v>
      </c>
      <c r="G16033" s="11">
        <v>1</v>
      </c>
      <c r="H16033" s="11">
        <v>5</v>
      </c>
      <c r="I16033" s="11">
        <v>0</v>
      </c>
      <c r="J16033" s="11">
        <f t="shared" si="250"/>
        <v>17</v>
      </c>
      <c r="K16033" s="11">
        <v>5</v>
      </c>
      <c r="L16033" s="11">
        <v>1</v>
      </c>
      <c r="M16033" s="11">
        <v>0</v>
      </c>
      <c r="N16033" s="11">
        <v>0</v>
      </c>
      <c r="O16033" s="11">
        <v>11</v>
      </c>
      <c r="P16033" s="11">
        <v>198</v>
      </c>
      <c r="Q16033" s="11">
        <v>147</v>
      </c>
      <c r="R16033" s="11">
        <v>51</v>
      </c>
      <c r="S16033" s="11">
        <v>18</v>
      </c>
      <c r="T16033" s="15">
        <v>2023</v>
      </c>
      <c r="U16033" s="11" t="s">
        <v>3403</v>
      </c>
      <c r="V16033" s="11" t="s">
        <v>3416</v>
      </c>
      <c r="W16033" s="11">
        <v>65.643235119862396</v>
      </c>
      <c r="X16033" s="11">
        <v>33.436412217931903</v>
      </c>
    </row>
    <row r="16034" spans="1:24" x14ac:dyDescent="0.2">
      <c r="A16034" s="11" t="s">
        <v>3401</v>
      </c>
      <c r="B16034" s="11" t="s">
        <v>99</v>
      </c>
      <c r="C16034" s="11">
        <v>9</v>
      </c>
      <c r="D16034" s="11" t="s">
        <v>69</v>
      </c>
      <c r="E16034" s="11">
        <v>3</v>
      </c>
      <c r="F16034" s="11">
        <v>0</v>
      </c>
      <c r="G16034" s="11">
        <v>0</v>
      </c>
      <c r="H16034" s="11">
        <v>4</v>
      </c>
      <c r="I16034" s="11">
        <v>0</v>
      </c>
      <c r="J16034" s="11">
        <f t="shared" si="250"/>
        <v>7</v>
      </c>
      <c r="K16034" s="11">
        <v>2</v>
      </c>
      <c r="L16034" s="11">
        <v>0</v>
      </c>
      <c r="M16034" s="11">
        <v>0</v>
      </c>
      <c r="N16034" s="11">
        <v>0</v>
      </c>
      <c r="O16034" s="11">
        <v>5</v>
      </c>
      <c r="P16034" s="11">
        <v>90</v>
      </c>
      <c r="Q16034" s="11">
        <v>77</v>
      </c>
      <c r="R16034" s="11">
        <v>13</v>
      </c>
      <c r="S16034" s="11">
        <v>18</v>
      </c>
      <c r="T16034" s="15">
        <v>2023</v>
      </c>
      <c r="U16034" s="11" t="s">
        <v>3403</v>
      </c>
      <c r="V16034" s="11" t="s">
        <v>3416</v>
      </c>
      <c r="W16034" s="11">
        <v>100</v>
      </c>
      <c r="X16034" s="11">
        <v>0</v>
      </c>
    </row>
    <row r="16035" spans="1:24" x14ac:dyDescent="0.2">
      <c r="A16035" s="11" t="s">
        <v>3401</v>
      </c>
      <c r="B16035" s="11" t="s">
        <v>99</v>
      </c>
      <c r="C16035" s="11">
        <v>9</v>
      </c>
      <c r="D16035" s="11" t="s">
        <v>71</v>
      </c>
      <c r="E16035" s="11">
        <v>11</v>
      </c>
      <c r="F16035" s="11">
        <v>1</v>
      </c>
      <c r="G16035" s="11">
        <v>0</v>
      </c>
      <c r="H16035" s="11">
        <v>7</v>
      </c>
      <c r="I16035" s="11">
        <v>1</v>
      </c>
      <c r="J16035" s="11">
        <f t="shared" si="250"/>
        <v>20</v>
      </c>
      <c r="K16035" s="11">
        <v>7</v>
      </c>
      <c r="L16035" s="11">
        <v>0</v>
      </c>
      <c r="M16035" s="11">
        <v>0</v>
      </c>
      <c r="N16035" s="11">
        <v>0</v>
      </c>
      <c r="O16035" s="11">
        <v>13</v>
      </c>
      <c r="P16035" s="11">
        <v>202</v>
      </c>
      <c r="Q16035" s="11">
        <v>149</v>
      </c>
      <c r="R16035" s="11">
        <v>85</v>
      </c>
      <c r="S16035" s="11">
        <v>18</v>
      </c>
      <c r="T16035" s="15">
        <v>2023</v>
      </c>
      <c r="U16035" s="11" t="s">
        <v>3403</v>
      </c>
      <c r="V16035" s="11" t="s">
        <v>3416</v>
      </c>
      <c r="W16035" s="11">
        <v>96.659984369214996</v>
      </c>
      <c r="X16035" s="11">
        <v>2.6845637115913199</v>
      </c>
    </row>
    <row r="16036" spans="1:24" x14ac:dyDescent="0.2">
      <c r="A16036" s="11" t="s">
        <v>3401</v>
      </c>
      <c r="B16036" s="11" t="s">
        <v>99</v>
      </c>
      <c r="C16036" s="11">
        <v>9</v>
      </c>
      <c r="D16036" s="11" t="s">
        <v>74</v>
      </c>
      <c r="E16036" s="11">
        <v>5</v>
      </c>
      <c r="F16036" s="11">
        <v>0</v>
      </c>
      <c r="G16036" s="11">
        <v>0</v>
      </c>
      <c r="H16036" s="11">
        <v>0</v>
      </c>
      <c r="I16036" s="11">
        <v>0</v>
      </c>
      <c r="J16036" s="11">
        <f t="shared" si="250"/>
        <v>5</v>
      </c>
      <c r="K16036" s="11">
        <v>4</v>
      </c>
      <c r="L16036" s="11">
        <v>1</v>
      </c>
      <c r="M16036" s="11">
        <v>0</v>
      </c>
      <c r="N16036" s="11">
        <v>0</v>
      </c>
      <c r="O16036" s="11">
        <v>0</v>
      </c>
      <c r="P16036" s="11">
        <v>0</v>
      </c>
      <c r="Q16036" s="11">
        <v>0</v>
      </c>
      <c r="R16036" s="11">
        <v>0</v>
      </c>
      <c r="S16036" s="11">
        <v>18</v>
      </c>
      <c r="T16036" s="15">
        <v>2023</v>
      </c>
      <c r="U16036" s="11" t="s">
        <v>3403</v>
      </c>
      <c r="V16036" s="11" t="s">
        <v>3416</v>
      </c>
      <c r="W16036" s="11">
        <v>100</v>
      </c>
      <c r="X16036" s="11">
        <v>0</v>
      </c>
    </row>
    <row r="16037" spans="1:24" x14ac:dyDescent="0.2">
      <c r="A16037" s="11" t="s">
        <v>3401</v>
      </c>
      <c r="B16037" s="11" t="s">
        <v>99</v>
      </c>
      <c r="C16037" s="11">
        <v>9</v>
      </c>
      <c r="D16037" s="11" t="s">
        <v>68</v>
      </c>
      <c r="E16037" s="11">
        <v>0</v>
      </c>
      <c r="F16037" s="11">
        <v>0</v>
      </c>
      <c r="G16037" s="11">
        <v>0</v>
      </c>
      <c r="H16037" s="11">
        <v>2</v>
      </c>
      <c r="I16037" s="11">
        <v>1</v>
      </c>
      <c r="J16037" s="11">
        <f t="shared" si="250"/>
        <v>3</v>
      </c>
      <c r="K16037" s="11">
        <v>0</v>
      </c>
      <c r="L16037" s="11">
        <v>0</v>
      </c>
      <c r="M16037" s="11">
        <v>0</v>
      </c>
      <c r="N16037" s="11">
        <v>0</v>
      </c>
      <c r="O16037" s="11">
        <v>3</v>
      </c>
      <c r="P16037" s="11">
        <v>54</v>
      </c>
      <c r="Q16037" s="11">
        <v>33</v>
      </c>
      <c r="R16037" s="11">
        <v>21</v>
      </c>
      <c r="S16037" s="11">
        <v>18</v>
      </c>
      <c r="T16037" s="15">
        <v>2023</v>
      </c>
      <c r="U16037" s="11" t="s">
        <v>3403</v>
      </c>
      <c r="V16037" s="11" t="s">
        <v>3416</v>
      </c>
      <c r="W16037" s="11">
        <v>100</v>
      </c>
      <c r="X16037" s="11">
        <v>0</v>
      </c>
    </row>
    <row r="16038" spans="1:24" x14ac:dyDescent="0.2">
      <c r="A16038" s="11" t="s">
        <v>3417</v>
      </c>
      <c r="B16038" s="11" t="s">
        <v>86</v>
      </c>
      <c r="C16038" s="11">
        <v>9</v>
      </c>
      <c r="D16038" s="11" t="s">
        <v>66</v>
      </c>
      <c r="E16038" s="11">
        <v>70</v>
      </c>
      <c r="F16038" s="11">
        <v>1</v>
      </c>
      <c r="G16038" s="11">
        <v>0</v>
      </c>
      <c r="H16038" s="11">
        <v>0</v>
      </c>
      <c r="I16038" s="11">
        <v>0</v>
      </c>
      <c r="J16038" s="11">
        <f t="shared" si="250"/>
        <v>71</v>
      </c>
      <c r="K16038" s="11">
        <v>1</v>
      </c>
      <c r="L16038" s="11">
        <v>0</v>
      </c>
      <c r="M16038" s="11">
        <v>0</v>
      </c>
      <c r="N16038" s="11">
        <v>0</v>
      </c>
      <c r="O16038" s="11">
        <v>70</v>
      </c>
      <c r="P16038" s="11">
        <v>700</v>
      </c>
      <c r="Q16038" s="11">
        <v>643</v>
      </c>
      <c r="R16038" s="11">
        <v>57</v>
      </c>
      <c r="S16038" s="11">
        <v>10</v>
      </c>
      <c r="T16038" s="15">
        <v>2023</v>
      </c>
      <c r="U16038" s="11" t="s">
        <v>3418</v>
      </c>
      <c r="V16038" s="11" t="s">
        <v>205</v>
      </c>
      <c r="W16038" s="11">
        <v>100</v>
      </c>
      <c r="X16038" s="11">
        <v>0</v>
      </c>
    </row>
    <row r="16039" spans="1:24" x14ac:dyDescent="0.2">
      <c r="A16039" s="11" t="s">
        <v>3417</v>
      </c>
      <c r="B16039" s="11" t="s">
        <v>86</v>
      </c>
      <c r="C16039" s="11">
        <v>9</v>
      </c>
      <c r="D16039" s="11" t="s">
        <v>67</v>
      </c>
      <c r="E16039" s="11">
        <v>48</v>
      </c>
      <c r="F16039" s="11">
        <v>0</v>
      </c>
      <c r="G16039" s="11">
        <v>0</v>
      </c>
      <c r="H16039" s="11">
        <v>0</v>
      </c>
      <c r="I16039" s="11">
        <v>1</v>
      </c>
      <c r="J16039" s="11">
        <f t="shared" si="250"/>
        <v>49</v>
      </c>
      <c r="K16039" s="11">
        <v>1</v>
      </c>
      <c r="L16039" s="11">
        <v>0</v>
      </c>
      <c r="M16039" s="11">
        <v>0</v>
      </c>
      <c r="N16039" s="11">
        <v>0</v>
      </c>
      <c r="O16039" s="11">
        <v>48</v>
      </c>
      <c r="P16039" s="11">
        <v>480</v>
      </c>
      <c r="Q16039" s="11">
        <v>429</v>
      </c>
      <c r="R16039" s="11">
        <v>51</v>
      </c>
      <c r="S16039" s="11">
        <v>10</v>
      </c>
      <c r="T16039" s="15">
        <v>2023</v>
      </c>
      <c r="U16039" s="11" t="s">
        <v>3418</v>
      </c>
      <c r="V16039" s="11" t="s">
        <v>205</v>
      </c>
      <c r="W16039" s="11">
        <v>100</v>
      </c>
      <c r="X16039" s="11">
        <v>0</v>
      </c>
    </row>
    <row r="16040" spans="1:24" x14ac:dyDescent="0.2">
      <c r="A16040" s="11" t="s">
        <v>3417</v>
      </c>
      <c r="B16040" s="11" t="s">
        <v>86</v>
      </c>
      <c r="C16040" s="11">
        <v>9</v>
      </c>
      <c r="D16040" s="11" t="s">
        <v>3443</v>
      </c>
      <c r="E16040" s="11">
        <v>18</v>
      </c>
      <c r="F16040" s="11">
        <v>0</v>
      </c>
      <c r="G16040" s="11">
        <v>0</v>
      </c>
      <c r="H16040" s="11">
        <v>0</v>
      </c>
      <c r="I16040" s="11">
        <v>0</v>
      </c>
      <c r="J16040" s="11">
        <f t="shared" si="250"/>
        <v>18</v>
      </c>
      <c r="K16040" s="11">
        <v>0</v>
      </c>
      <c r="L16040" s="11">
        <v>0</v>
      </c>
      <c r="M16040" s="11">
        <v>0</v>
      </c>
      <c r="N16040" s="11">
        <v>0</v>
      </c>
      <c r="O16040" s="11">
        <v>18</v>
      </c>
      <c r="P16040" s="11">
        <v>180</v>
      </c>
      <c r="Q16040" s="11">
        <v>159</v>
      </c>
      <c r="R16040" s="11">
        <v>21</v>
      </c>
      <c r="S16040" s="11">
        <v>10</v>
      </c>
      <c r="T16040" s="15">
        <v>2023</v>
      </c>
      <c r="U16040" s="11" t="s">
        <v>3418</v>
      </c>
      <c r="V16040" s="11" t="s">
        <v>205</v>
      </c>
      <c r="W16040" s="11">
        <v>100</v>
      </c>
      <c r="X16040" s="11">
        <v>0</v>
      </c>
    </row>
    <row r="16041" spans="1:24" x14ac:dyDescent="0.2">
      <c r="A16041" s="11" t="s">
        <v>3417</v>
      </c>
      <c r="B16041" s="11" t="s">
        <v>86</v>
      </c>
      <c r="C16041" s="11">
        <v>9</v>
      </c>
      <c r="D16041" s="11" t="s">
        <v>62</v>
      </c>
      <c r="E16041" s="11">
        <v>65</v>
      </c>
      <c r="F16041" s="11">
        <v>0</v>
      </c>
      <c r="G16041" s="11">
        <v>0</v>
      </c>
      <c r="H16041" s="11">
        <v>0</v>
      </c>
      <c r="I16041" s="11">
        <v>1</v>
      </c>
      <c r="J16041" s="11">
        <f t="shared" si="250"/>
        <v>66</v>
      </c>
      <c r="K16041" s="11">
        <v>5</v>
      </c>
      <c r="L16041" s="11">
        <v>0</v>
      </c>
      <c r="M16041" s="11">
        <v>0</v>
      </c>
      <c r="N16041" s="11">
        <v>0</v>
      </c>
      <c r="O16041" s="11">
        <v>61</v>
      </c>
      <c r="P16041" s="11">
        <v>610</v>
      </c>
      <c r="Q16041" s="11">
        <v>546</v>
      </c>
      <c r="R16041" s="11">
        <v>64</v>
      </c>
      <c r="S16041" s="11">
        <v>10</v>
      </c>
      <c r="T16041" s="15">
        <v>2023</v>
      </c>
      <c r="U16041" s="11" t="s">
        <v>3418</v>
      </c>
      <c r="V16041" s="11" t="s">
        <v>205</v>
      </c>
      <c r="W16041" s="11">
        <v>100</v>
      </c>
      <c r="X16041" s="11">
        <v>0</v>
      </c>
    </row>
    <row r="16042" spans="1:24" x14ac:dyDescent="0.2">
      <c r="A16042" s="11" t="s">
        <v>3417</v>
      </c>
      <c r="B16042" s="11" t="s">
        <v>86</v>
      </c>
      <c r="C16042" s="11">
        <v>9</v>
      </c>
      <c r="D16042" s="11" t="s">
        <v>75</v>
      </c>
      <c r="E16042" s="11">
        <v>55</v>
      </c>
      <c r="F16042" s="11">
        <v>1</v>
      </c>
      <c r="G16042" s="11">
        <v>1</v>
      </c>
      <c r="H16042" s="11">
        <v>1</v>
      </c>
      <c r="I16042" s="11">
        <v>1</v>
      </c>
      <c r="J16042" s="11">
        <f t="shared" si="250"/>
        <v>59</v>
      </c>
      <c r="K16042" s="11">
        <v>0</v>
      </c>
      <c r="L16042" s="11">
        <v>3</v>
      </c>
      <c r="M16042" s="11">
        <v>0</v>
      </c>
      <c r="N16042" s="11">
        <v>0</v>
      </c>
      <c r="O16042" s="11">
        <v>56</v>
      </c>
      <c r="P16042" s="11">
        <v>560</v>
      </c>
      <c r="Q16042" s="11">
        <v>492</v>
      </c>
      <c r="R16042" s="11">
        <v>68</v>
      </c>
      <c r="S16042" s="11">
        <v>10</v>
      </c>
      <c r="T16042" s="15">
        <v>2023</v>
      </c>
      <c r="U16042" s="11" t="s">
        <v>3418</v>
      </c>
      <c r="V16042" s="11" t="s">
        <v>205</v>
      </c>
      <c r="W16042" s="11">
        <v>100</v>
      </c>
      <c r="X16042" s="11">
        <v>0</v>
      </c>
    </row>
    <row r="16043" spans="1:24" x14ac:dyDescent="0.2">
      <c r="A16043" s="11" t="s">
        <v>3417</v>
      </c>
      <c r="B16043" s="11" t="s">
        <v>86</v>
      </c>
      <c r="C16043" s="11">
        <v>9</v>
      </c>
      <c r="D16043" s="11" t="s">
        <v>65</v>
      </c>
      <c r="E16043" s="11">
        <v>59</v>
      </c>
      <c r="F16043" s="11">
        <v>0</v>
      </c>
      <c r="G16043" s="11">
        <v>0</v>
      </c>
      <c r="H16043" s="11">
        <v>1</v>
      </c>
      <c r="I16043" s="11">
        <v>0</v>
      </c>
      <c r="J16043" s="11">
        <f t="shared" si="250"/>
        <v>60</v>
      </c>
      <c r="K16043" s="11">
        <v>2</v>
      </c>
      <c r="L16043" s="11">
        <v>0</v>
      </c>
      <c r="M16043" s="11">
        <v>0</v>
      </c>
      <c r="N16043" s="11">
        <v>0</v>
      </c>
      <c r="O16043" s="11">
        <v>58</v>
      </c>
      <c r="P16043" s="11">
        <v>580</v>
      </c>
      <c r="Q16043" s="11">
        <v>524</v>
      </c>
      <c r="R16043" s="11">
        <v>56</v>
      </c>
      <c r="S16043" s="11">
        <v>10</v>
      </c>
      <c r="T16043" s="15">
        <v>2023</v>
      </c>
      <c r="U16043" s="11" t="s">
        <v>3418</v>
      </c>
      <c r="V16043" s="11" t="s">
        <v>205</v>
      </c>
      <c r="W16043" s="11">
        <v>100</v>
      </c>
      <c r="X16043" s="11">
        <v>0</v>
      </c>
    </row>
    <row r="16044" spans="1:24" x14ac:dyDescent="0.2">
      <c r="A16044" s="11" t="s">
        <v>3417</v>
      </c>
      <c r="B16044" s="11" t="s">
        <v>86</v>
      </c>
      <c r="C16044" s="11">
        <v>9</v>
      </c>
      <c r="D16044" s="11" t="s">
        <v>64</v>
      </c>
      <c r="E16044" s="11">
        <v>60</v>
      </c>
      <c r="F16044" s="11">
        <v>0</v>
      </c>
      <c r="G16044" s="11">
        <v>1</v>
      </c>
      <c r="H16044" s="11">
        <v>1</v>
      </c>
      <c r="I16044" s="11">
        <v>1</v>
      </c>
      <c r="J16044" s="11">
        <f t="shared" si="250"/>
        <v>63</v>
      </c>
      <c r="K16044" s="11">
        <v>2</v>
      </c>
      <c r="L16044" s="11">
        <v>0</v>
      </c>
      <c r="M16044" s="11">
        <v>0</v>
      </c>
      <c r="N16044" s="11">
        <v>0</v>
      </c>
      <c r="O16044" s="11">
        <v>61</v>
      </c>
      <c r="P16044" s="11">
        <v>610</v>
      </c>
      <c r="Q16044" s="11">
        <v>534</v>
      </c>
      <c r="R16044" s="11">
        <v>76</v>
      </c>
      <c r="S16044" s="11">
        <v>10</v>
      </c>
      <c r="T16044" s="15">
        <v>2023</v>
      </c>
      <c r="U16044" s="11" t="s">
        <v>3418</v>
      </c>
      <c r="V16044" s="11" t="s">
        <v>205</v>
      </c>
      <c r="W16044" s="11">
        <v>100</v>
      </c>
      <c r="X16044" s="11">
        <v>0</v>
      </c>
    </row>
    <row r="16045" spans="1:24" x14ac:dyDescent="0.2">
      <c r="A16045" s="11" t="s">
        <v>3417</v>
      </c>
      <c r="B16045" s="11" t="s">
        <v>88</v>
      </c>
      <c r="C16045" s="11">
        <v>9</v>
      </c>
      <c r="D16045" s="11" t="s">
        <v>65</v>
      </c>
      <c r="E16045" s="11">
        <v>52</v>
      </c>
      <c r="F16045" s="11">
        <v>0</v>
      </c>
      <c r="G16045" s="11">
        <v>0</v>
      </c>
      <c r="H16045" s="11">
        <v>0</v>
      </c>
      <c r="I16045" s="11">
        <v>2</v>
      </c>
      <c r="J16045" s="11">
        <f t="shared" si="250"/>
        <v>54</v>
      </c>
      <c r="K16045" s="11">
        <v>1</v>
      </c>
      <c r="L16045" s="11">
        <v>0</v>
      </c>
      <c r="M16045" s="11">
        <v>0</v>
      </c>
      <c r="N16045" s="11">
        <v>0</v>
      </c>
      <c r="O16045" s="11">
        <v>53</v>
      </c>
      <c r="P16045" s="11">
        <v>477</v>
      </c>
      <c r="Q16045" s="11">
        <v>428</v>
      </c>
      <c r="R16045" s="11">
        <v>49</v>
      </c>
      <c r="S16045" s="11">
        <v>9</v>
      </c>
      <c r="T16045" s="15">
        <v>2023</v>
      </c>
      <c r="U16045" s="11" t="s">
        <v>3418</v>
      </c>
      <c r="V16045" s="11" t="s">
        <v>3419</v>
      </c>
      <c r="W16045" s="11">
        <v>100</v>
      </c>
      <c r="X16045" s="11">
        <v>0</v>
      </c>
    </row>
    <row r="16046" spans="1:24" x14ac:dyDescent="0.2">
      <c r="A16046" s="11" t="s">
        <v>3417</v>
      </c>
      <c r="B16046" s="11" t="s">
        <v>88</v>
      </c>
      <c r="C16046" s="11">
        <v>9</v>
      </c>
      <c r="D16046" s="11" t="s">
        <v>75</v>
      </c>
      <c r="E16046" s="11">
        <v>51</v>
      </c>
      <c r="F16046" s="11">
        <v>0</v>
      </c>
      <c r="G16046" s="11">
        <v>0</v>
      </c>
      <c r="H16046" s="11">
        <v>0</v>
      </c>
      <c r="I16046" s="11">
        <v>0</v>
      </c>
      <c r="J16046" s="11">
        <f t="shared" si="250"/>
        <v>51</v>
      </c>
      <c r="K16046" s="11">
        <v>4</v>
      </c>
      <c r="L16046" s="11">
        <v>0</v>
      </c>
      <c r="M16046" s="11">
        <v>0</v>
      </c>
      <c r="N16046" s="11">
        <v>0</v>
      </c>
      <c r="O16046" s="11">
        <v>47</v>
      </c>
      <c r="P16046" s="11">
        <v>423</v>
      </c>
      <c r="Q16046" s="11">
        <v>391</v>
      </c>
      <c r="R16046" s="11">
        <v>32</v>
      </c>
      <c r="S16046" s="11">
        <v>9</v>
      </c>
      <c r="T16046" s="15">
        <v>2023</v>
      </c>
      <c r="U16046" s="11" t="s">
        <v>3418</v>
      </c>
      <c r="V16046" s="11" t="s">
        <v>3419</v>
      </c>
      <c r="W16046" s="11">
        <v>100</v>
      </c>
      <c r="X16046" s="11">
        <v>0</v>
      </c>
    </row>
    <row r="16047" spans="1:24" x14ac:dyDescent="0.2">
      <c r="A16047" s="11" t="s">
        <v>3417</v>
      </c>
      <c r="B16047" s="11" t="s">
        <v>88</v>
      </c>
      <c r="C16047" s="11">
        <v>9</v>
      </c>
      <c r="D16047" s="11" t="s">
        <v>3443</v>
      </c>
      <c r="E16047" s="11">
        <v>19</v>
      </c>
      <c r="F16047" s="11">
        <v>0</v>
      </c>
      <c r="G16047" s="11">
        <v>0</v>
      </c>
      <c r="H16047" s="11">
        <v>0</v>
      </c>
      <c r="I16047" s="11">
        <v>0</v>
      </c>
      <c r="J16047" s="11">
        <f t="shared" si="250"/>
        <v>19</v>
      </c>
      <c r="K16047" s="11">
        <v>1</v>
      </c>
      <c r="L16047" s="11">
        <v>0</v>
      </c>
      <c r="M16047" s="11">
        <v>0</v>
      </c>
      <c r="N16047" s="11">
        <v>0</v>
      </c>
      <c r="O16047" s="11">
        <v>18</v>
      </c>
      <c r="P16047" s="11">
        <v>162</v>
      </c>
      <c r="Q16047" s="11">
        <v>155</v>
      </c>
      <c r="R16047" s="11">
        <v>7</v>
      </c>
      <c r="S16047" s="11">
        <v>9</v>
      </c>
      <c r="T16047" s="15">
        <v>2023</v>
      </c>
      <c r="U16047" s="11" t="s">
        <v>3418</v>
      </c>
      <c r="V16047" s="11" t="s">
        <v>3419</v>
      </c>
      <c r="W16047" s="11">
        <v>100</v>
      </c>
      <c r="X16047" s="11">
        <v>0</v>
      </c>
    </row>
    <row r="16048" spans="1:24" x14ac:dyDescent="0.2">
      <c r="A16048" s="11" t="s">
        <v>3417</v>
      </c>
      <c r="B16048" s="11" t="s">
        <v>88</v>
      </c>
      <c r="C16048" s="11">
        <v>9</v>
      </c>
      <c r="D16048" s="11" t="s">
        <v>66</v>
      </c>
      <c r="E16048" s="11">
        <v>37</v>
      </c>
      <c r="F16048" s="11">
        <v>0</v>
      </c>
      <c r="G16048" s="11">
        <v>0</v>
      </c>
      <c r="H16048" s="11">
        <v>0</v>
      </c>
      <c r="I16048" s="11">
        <v>0</v>
      </c>
      <c r="J16048" s="11">
        <f t="shared" si="250"/>
        <v>37</v>
      </c>
      <c r="K16048" s="11">
        <v>1</v>
      </c>
      <c r="L16048" s="11">
        <v>0</v>
      </c>
      <c r="M16048" s="11">
        <v>0</v>
      </c>
      <c r="N16048" s="11">
        <v>0</v>
      </c>
      <c r="O16048" s="11">
        <v>36</v>
      </c>
      <c r="P16048" s="11">
        <v>324</v>
      </c>
      <c r="Q16048" s="11">
        <v>298</v>
      </c>
      <c r="R16048" s="11">
        <v>26</v>
      </c>
      <c r="S16048" s="11">
        <v>9</v>
      </c>
      <c r="T16048" s="15">
        <v>2023</v>
      </c>
      <c r="U16048" s="11" t="s">
        <v>3418</v>
      </c>
      <c r="V16048" s="11" t="s">
        <v>3419</v>
      </c>
      <c r="W16048" s="11">
        <v>100</v>
      </c>
      <c r="X16048" s="11">
        <v>0</v>
      </c>
    </row>
    <row r="16049" spans="1:24" x14ac:dyDescent="0.2">
      <c r="A16049" s="11" t="s">
        <v>3417</v>
      </c>
      <c r="B16049" s="11" t="s">
        <v>88</v>
      </c>
      <c r="C16049" s="11">
        <v>9</v>
      </c>
      <c r="D16049" s="11" t="s">
        <v>64</v>
      </c>
      <c r="E16049" s="11">
        <v>46</v>
      </c>
      <c r="F16049" s="11">
        <v>0</v>
      </c>
      <c r="G16049" s="11">
        <v>0</v>
      </c>
      <c r="H16049" s="11">
        <v>1</v>
      </c>
      <c r="I16049" s="11">
        <v>1</v>
      </c>
      <c r="J16049" s="11">
        <f t="shared" si="250"/>
        <v>48</v>
      </c>
      <c r="K16049" s="11">
        <v>3</v>
      </c>
      <c r="L16049" s="11">
        <v>0</v>
      </c>
      <c r="M16049" s="11">
        <v>0</v>
      </c>
      <c r="N16049" s="11">
        <v>0</v>
      </c>
      <c r="O16049" s="11">
        <v>45</v>
      </c>
      <c r="P16049" s="11">
        <v>405</v>
      </c>
      <c r="Q16049" s="11">
        <v>352</v>
      </c>
      <c r="R16049" s="11">
        <v>53</v>
      </c>
      <c r="S16049" s="11">
        <v>9</v>
      </c>
      <c r="T16049" s="15">
        <v>2023</v>
      </c>
      <c r="U16049" s="11" t="s">
        <v>3418</v>
      </c>
      <c r="V16049" s="11" t="s">
        <v>3419</v>
      </c>
      <c r="W16049" s="11">
        <v>100</v>
      </c>
      <c r="X16049" s="11">
        <v>0</v>
      </c>
    </row>
    <row r="16050" spans="1:24" x14ac:dyDescent="0.2">
      <c r="A16050" s="11" t="s">
        <v>3417</v>
      </c>
      <c r="B16050" s="11" t="s">
        <v>88</v>
      </c>
      <c r="C16050" s="11">
        <v>9</v>
      </c>
      <c r="D16050" s="11" t="s">
        <v>62</v>
      </c>
      <c r="E16050" s="11">
        <v>51</v>
      </c>
      <c r="F16050" s="11">
        <v>0</v>
      </c>
      <c r="G16050" s="11">
        <v>0</v>
      </c>
      <c r="H16050" s="11">
        <v>1</v>
      </c>
      <c r="I16050" s="11">
        <v>2</v>
      </c>
      <c r="J16050" s="11">
        <f t="shared" si="250"/>
        <v>54</v>
      </c>
      <c r="K16050" s="11">
        <v>5</v>
      </c>
      <c r="L16050" s="11">
        <v>0</v>
      </c>
      <c r="M16050" s="11">
        <v>0</v>
      </c>
      <c r="N16050" s="11">
        <v>0</v>
      </c>
      <c r="O16050" s="11">
        <v>49</v>
      </c>
      <c r="P16050" s="11">
        <v>441</v>
      </c>
      <c r="Q16050" s="11">
        <v>396</v>
      </c>
      <c r="R16050" s="11">
        <v>45</v>
      </c>
      <c r="S16050" s="11">
        <v>9</v>
      </c>
      <c r="T16050" s="15">
        <v>2023</v>
      </c>
      <c r="U16050" s="11" t="s">
        <v>3418</v>
      </c>
      <c r="V16050" s="11" t="s">
        <v>3419</v>
      </c>
      <c r="W16050" s="11">
        <v>100</v>
      </c>
      <c r="X16050" s="11">
        <v>0</v>
      </c>
    </row>
    <row r="16051" spans="1:24" x14ac:dyDescent="0.2">
      <c r="A16051" s="11" t="s">
        <v>3417</v>
      </c>
      <c r="B16051" s="11" t="s">
        <v>88</v>
      </c>
      <c r="C16051" s="11">
        <v>9</v>
      </c>
      <c r="D16051" s="11" t="s">
        <v>67</v>
      </c>
      <c r="E16051" s="11">
        <v>45</v>
      </c>
      <c r="F16051" s="11">
        <v>0</v>
      </c>
      <c r="G16051" s="11">
        <v>0</v>
      </c>
      <c r="H16051" s="11">
        <v>0</v>
      </c>
      <c r="I16051" s="11">
        <v>0</v>
      </c>
      <c r="J16051" s="11">
        <f t="shared" si="250"/>
        <v>45</v>
      </c>
      <c r="K16051" s="11">
        <v>3</v>
      </c>
      <c r="L16051" s="11">
        <v>0</v>
      </c>
      <c r="M16051" s="11">
        <v>0</v>
      </c>
      <c r="N16051" s="11">
        <v>0</v>
      </c>
      <c r="O16051" s="11">
        <v>42</v>
      </c>
      <c r="P16051" s="11">
        <v>378</v>
      </c>
      <c r="Q16051" s="11">
        <v>345</v>
      </c>
      <c r="R16051" s="11">
        <v>33</v>
      </c>
      <c r="S16051" s="11">
        <v>9</v>
      </c>
      <c r="T16051" s="15">
        <v>2023</v>
      </c>
      <c r="U16051" s="11" t="s">
        <v>3418</v>
      </c>
      <c r="V16051" s="11" t="s">
        <v>3419</v>
      </c>
      <c r="W16051" s="11">
        <v>100</v>
      </c>
      <c r="X16051" s="11">
        <v>0</v>
      </c>
    </row>
    <row r="16052" spans="1:24" x14ac:dyDescent="0.2">
      <c r="A16052" s="11" t="s">
        <v>3417</v>
      </c>
      <c r="B16052" s="11" t="s">
        <v>170</v>
      </c>
      <c r="C16052" s="11">
        <v>9</v>
      </c>
      <c r="D16052" s="11" t="s">
        <v>68</v>
      </c>
      <c r="E16052" s="11">
        <v>53</v>
      </c>
      <c r="F16052" s="11">
        <v>0</v>
      </c>
      <c r="G16052" s="11">
        <v>0</v>
      </c>
      <c r="H16052" s="11">
        <v>0</v>
      </c>
      <c r="I16052" s="11">
        <v>2</v>
      </c>
      <c r="J16052" s="11">
        <f t="shared" si="250"/>
        <v>55</v>
      </c>
      <c r="K16052" s="11">
        <v>2</v>
      </c>
      <c r="L16052" s="11">
        <v>0</v>
      </c>
      <c r="M16052" s="11">
        <v>0</v>
      </c>
      <c r="N16052" s="11">
        <v>0</v>
      </c>
      <c r="O16052" s="11">
        <v>53</v>
      </c>
      <c r="P16052" s="11">
        <v>530</v>
      </c>
      <c r="Q16052" s="11">
        <v>483</v>
      </c>
      <c r="R16052" s="11">
        <v>47</v>
      </c>
      <c r="S16052" s="11">
        <v>10</v>
      </c>
      <c r="T16052" s="15">
        <v>2023</v>
      </c>
      <c r="U16052" s="11" t="s">
        <v>3418</v>
      </c>
      <c r="V16052" s="11" t="s">
        <v>3420</v>
      </c>
      <c r="W16052" s="11">
        <v>100</v>
      </c>
      <c r="X16052" s="11">
        <v>0</v>
      </c>
    </row>
    <row r="16053" spans="1:24" x14ac:dyDescent="0.2">
      <c r="A16053" s="11" t="s">
        <v>3417</v>
      </c>
      <c r="B16053" s="11" t="s">
        <v>170</v>
      </c>
      <c r="C16053" s="11">
        <v>9</v>
      </c>
      <c r="D16053" s="11" t="s">
        <v>69</v>
      </c>
      <c r="E16053" s="11">
        <v>68</v>
      </c>
      <c r="F16053" s="11">
        <v>0</v>
      </c>
      <c r="G16053" s="11">
        <v>0</v>
      </c>
      <c r="H16053" s="11">
        <v>0</v>
      </c>
      <c r="I16053" s="11">
        <v>0</v>
      </c>
      <c r="J16053" s="11">
        <f t="shared" si="250"/>
        <v>68</v>
      </c>
      <c r="K16053" s="11">
        <v>3</v>
      </c>
      <c r="L16053" s="11">
        <v>0</v>
      </c>
      <c r="M16053" s="11">
        <v>0</v>
      </c>
      <c r="N16053" s="11">
        <v>0</v>
      </c>
      <c r="O16053" s="11">
        <v>65</v>
      </c>
      <c r="P16053" s="11">
        <v>650</v>
      </c>
      <c r="Q16053" s="11">
        <v>593</v>
      </c>
      <c r="R16053" s="11">
        <v>57</v>
      </c>
      <c r="S16053" s="11">
        <v>10</v>
      </c>
      <c r="T16053" s="15">
        <v>2023</v>
      </c>
      <c r="U16053" s="11" t="s">
        <v>3418</v>
      </c>
      <c r="V16053" s="11" t="s">
        <v>3420</v>
      </c>
      <c r="W16053" s="11">
        <v>100</v>
      </c>
      <c r="X16053" s="11">
        <v>0</v>
      </c>
    </row>
    <row r="16054" spans="1:24" x14ac:dyDescent="0.2">
      <c r="A16054" s="11" t="s">
        <v>3417</v>
      </c>
      <c r="B16054" s="11" t="s">
        <v>170</v>
      </c>
      <c r="C16054" s="11">
        <v>9</v>
      </c>
      <c r="D16054" s="11" t="s">
        <v>70</v>
      </c>
      <c r="E16054" s="11">
        <v>73</v>
      </c>
      <c r="F16054" s="11">
        <v>0</v>
      </c>
      <c r="G16054" s="11">
        <v>0</v>
      </c>
      <c r="H16054" s="11">
        <v>0</v>
      </c>
      <c r="I16054" s="11">
        <v>2</v>
      </c>
      <c r="J16054" s="11">
        <f t="shared" si="250"/>
        <v>75</v>
      </c>
      <c r="K16054" s="11">
        <v>0</v>
      </c>
      <c r="L16054" s="11">
        <v>0</v>
      </c>
      <c r="M16054" s="11">
        <v>0</v>
      </c>
      <c r="N16054" s="11">
        <v>0</v>
      </c>
      <c r="O16054" s="11">
        <v>74</v>
      </c>
      <c r="P16054" s="11">
        <v>740</v>
      </c>
      <c r="Q16054" s="11">
        <v>617</v>
      </c>
      <c r="R16054" s="11">
        <v>133</v>
      </c>
      <c r="S16054" s="11">
        <v>10</v>
      </c>
      <c r="T16054" s="15">
        <v>2023</v>
      </c>
      <c r="U16054" s="11" t="s">
        <v>3418</v>
      </c>
      <c r="V16054" s="11" t="s">
        <v>3420</v>
      </c>
      <c r="W16054" s="11">
        <v>100</v>
      </c>
      <c r="X16054" s="11">
        <v>0</v>
      </c>
    </row>
    <row r="16055" spans="1:24" x14ac:dyDescent="0.2">
      <c r="A16055" s="11" t="s">
        <v>3417</v>
      </c>
      <c r="B16055" s="11" t="s">
        <v>92</v>
      </c>
      <c r="C16055" s="11">
        <v>9</v>
      </c>
      <c r="D16055" s="11" t="s">
        <v>70</v>
      </c>
      <c r="E16055" s="11">
        <v>86</v>
      </c>
      <c r="F16055" s="11">
        <v>0</v>
      </c>
      <c r="G16055" s="11">
        <v>0</v>
      </c>
      <c r="H16055" s="11">
        <v>0</v>
      </c>
      <c r="I16055" s="11">
        <v>1</v>
      </c>
      <c r="J16055" s="11">
        <f t="shared" si="250"/>
        <v>87</v>
      </c>
      <c r="K16055" s="11">
        <v>7</v>
      </c>
      <c r="L16055" s="11">
        <v>0</v>
      </c>
      <c r="M16055" s="11">
        <v>0</v>
      </c>
      <c r="N16055" s="11">
        <v>0</v>
      </c>
      <c r="O16055" s="11">
        <v>80</v>
      </c>
      <c r="P16055" s="11">
        <v>720</v>
      </c>
      <c r="Q16055" s="11">
        <v>639</v>
      </c>
      <c r="R16055" s="11">
        <v>81</v>
      </c>
      <c r="S16055" s="11">
        <v>9</v>
      </c>
      <c r="T16055" s="15">
        <v>2023</v>
      </c>
      <c r="U16055" s="11" t="s">
        <v>3418</v>
      </c>
      <c r="V16055" s="11" t="s">
        <v>3421</v>
      </c>
      <c r="W16055" s="11">
        <v>100</v>
      </c>
      <c r="X16055" s="11">
        <v>0</v>
      </c>
    </row>
    <row r="16056" spans="1:24" x14ac:dyDescent="0.2">
      <c r="A16056" s="11" t="s">
        <v>3417</v>
      </c>
      <c r="B16056" s="11" t="s">
        <v>92</v>
      </c>
      <c r="C16056" s="11">
        <v>9</v>
      </c>
      <c r="D16056" s="11" t="s">
        <v>68</v>
      </c>
      <c r="E16056" s="11">
        <v>76</v>
      </c>
      <c r="F16056" s="11">
        <v>0</v>
      </c>
      <c r="G16056" s="11">
        <v>1</v>
      </c>
      <c r="H16056" s="11">
        <v>0</v>
      </c>
      <c r="I16056" s="11">
        <v>1</v>
      </c>
      <c r="J16056" s="11">
        <f t="shared" si="250"/>
        <v>78</v>
      </c>
      <c r="K16056" s="11">
        <v>3</v>
      </c>
      <c r="L16056" s="11">
        <v>0</v>
      </c>
      <c r="M16056" s="11">
        <v>0</v>
      </c>
      <c r="N16056" s="11">
        <v>0</v>
      </c>
      <c r="O16056" s="11">
        <v>75</v>
      </c>
      <c r="P16056" s="11">
        <v>675</v>
      </c>
      <c r="Q16056" s="11">
        <v>611</v>
      </c>
      <c r="R16056" s="11">
        <v>64</v>
      </c>
      <c r="S16056" s="11">
        <v>9</v>
      </c>
      <c r="T16056" s="15">
        <v>2023</v>
      </c>
      <c r="U16056" s="11" t="s">
        <v>3418</v>
      </c>
      <c r="V16056" s="11" t="s">
        <v>3421</v>
      </c>
      <c r="W16056" s="11">
        <v>100</v>
      </c>
      <c r="X16056" s="11">
        <v>0</v>
      </c>
    </row>
    <row r="16057" spans="1:24" x14ac:dyDescent="0.2">
      <c r="A16057" s="11" t="s">
        <v>3417</v>
      </c>
      <c r="B16057" s="11" t="s">
        <v>92</v>
      </c>
      <c r="C16057" s="11">
        <v>9</v>
      </c>
      <c r="D16057" s="11" t="s">
        <v>69</v>
      </c>
      <c r="E16057" s="11">
        <v>94</v>
      </c>
      <c r="F16057" s="11">
        <v>1</v>
      </c>
      <c r="G16057" s="11">
        <v>0</v>
      </c>
      <c r="H16057" s="11">
        <v>0</v>
      </c>
      <c r="I16057" s="11">
        <v>2</v>
      </c>
      <c r="J16057" s="11">
        <f t="shared" si="250"/>
        <v>97</v>
      </c>
      <c r="K16057" s="11">
        <v>4</v>
      </c>
      <c r="L16057" s="11">
        <v>0</v>
      </c>
      <c r="M16057" s="11">
        <v>0</v>
      </c>
      <c r="N16057" s="11">
        <v>0</v>
      </c>
      <c r="O16057" s="11">
        <v>93</v>
      </c>
      <c r="P16057" s="11">
        <v>837</v>
      </c>
      <c r="Q16057" s="11">
        <v>744</v>
      </c>
      <c r="R16057" s="11">
        <v>93</v>
      </c>
      <c r="S16057" s="11">
        <v>9</v>
      </c>
      <c r="T16057" s="15">
        <v>2023</v>
      </c>
      <c r="U16057" s="11" t="s">
        <v>3418</v>
      </c>
      <c r="V16057" s="11" t="s">
        <v>3421</v>
      </c>
      <c r="W16057" s="11">
        <v>100</v>
      </c>
      <c r="X16057" s="11">
        <v>0</v>
      </c>
    </row>
    <row r="16058" spans="1:24" x14ac:dyDescent="0.2">
      <c r="A16058" s="11" t="s">
        <v>3417</v>
      </c>
      <c r="B16058" s="11" t="s">
        <v>97</v>
      </c>
      <c r="C16058" s="11">
        <v>9</v>
      </c>
      <c r="D16058" s="11" t="s">
        <v>65</v>
      </c>
      <c r="E16058" s="11">
        <v>30</v>
      </c>
      <c r="F16058" s="11">
        <v>0</v>
      </c>
      <c r="G16058" s="11">
        <v>1</v>
      </c>
      <c r="H16058" s="11">
        <v>0</v>
      </c>
      <c r="I16058" s="11">
        <v>0</v>
      </c>
      <c r="J16058" s="11">
        <f t="shared" si="250"/>
        <v>31</v>
      </c>
      <c r="K16058" s="11">
        <v>3</v>
      </c>
      <c r="L16058" s="11">
        <v>0</v>
      </c>
      <c r="M16058" s="11">
        <v>0</v>
      </c>
      <c r="N16058" s="11">
        <v>0</v>
      </c>
      <c r="O16058" s="11">
        <v>28</v>
      </c>
      <c r="P16058" s="11">
        <v>252</v>
      </c>
      <c r="Q16058" s="11">
        <v>246</v>
      </c>
      <c r="R16058" s="11">
        <v>6</v>
      </c>
      <c r="S16058" s="11">
        <v>9</v>
      </c>
      <c r="T16058" s="15">
        <v>2023</v>
      </c>
      <c r="U16058" s="11" t="s">
        <v>3418</v>
      </c>
      <c r="V16058" s="11" t="s">
        <v>3422</v>
      </c>
      <c r="W16058" s="11">
        <v>100</v>
      </c>
      <c r="X16058" s="11">
        <v>0</v>
      </c>
    </row>
    <row r="16059" spans="1:24" x14ac:dyDescent="0.2">
      <c r="A16059" s="11" t="s">
        <v>3417</v>
      </c>
      <c r="B16059" s="11" t="s">
        <v>97</v>
      </c>
      <c r="C16059" s="11">
        <v>9</v>
      </c>
      <c r="D16059" s="11" t="s">
        <v>67</v>
      </c>
      <c r="E16059" s="11">
        <v>35</v>
      </c>
      <c r="F16059" s="11">
        <v>0</v>
      </c>
      <c r="G16059" s="11">
        <v>0</v>
      </c>
      <c r="H16059" s="11">
        <v>1</v>
      </c>
      <c r="I16059" s="11">
        <v>0</v>
      </c>
      <c r="J16059" s="11">
        <f t="shared" si="250"/>
        <v>36</v>
      </c>
      <c r="K16059" s="11">
        <v>1</v>
      </c>
      <c r="L16059" s="11">
        <v>0</v>
      </c>
      <c r="M16059" s="11">
        <v>0</v>
      </c>
      <c r="N16059" s="11">
        <v>0</v>
      </c>
      <c r="O16059" s="11">
        <v>35</v>
      </c>
      <c r="P16059" s="11">
        <v>315</v>
      </c>
      <c r="Q16059" s="11">
        <v>300</v>
      </c>
      <c r="R16059" s="11">
        <v>15</v>
      </c>
      <c r="S16059" s="11">
        <v>9</v>
      </c>
      <c r="T16059" s="15">
        <v>2023</v>
      </c>
      <c r="U16059" s="11" t="s">
        <v>3418</v>
      </c>
      <c r="V16059" s="11" t="s">
        <v>3422</v>
      </c>
      <c r="W16059" s="11">
        <v>100</v>
      </c>
      <c r="X16059" s="11">
        <v>0</v>
      </c>
    </row>
    <row r="16060" spans="1:24" x14ac:dyDescent="0.2">
      <c r="A16060" s="11" t="s">
        <v>3417</v>
      </c>
      <c r="B16060" s="11" t="s">
        <v>97</v>
      </c>
      <c r="C16060" s="11">
        <v>9</v>
      </c>
      <c r="D16060" s="11" t="s">
        <v>66</v>
      </c>
      <c r="E16060" s="11">
        <v>37</v>
      </c>
      <c r="F16060" s="11">
        <v>0</v>
      </c>
      <c r="G16060" s="11">
        <v>0</v>
      </c>
      <c r="H16060" s="11">
        <v>0</v>
      </c>
      <c r="I16060" s="11">
        <v>0</v>
      </c>
      <c r="J16060" s="11">
        <f t="shared" si="250"/>
        <v>37</v>
      </c>
      <c r="K16060" s="11">
        <v>0</v>
      </c>
      <c r="L16060" s="11">
        <v>0</v>
      </c>
      <c r="M16060" s="11">
        <v>0</v>
      </c>
      <c r="N16060" s="11">
        <v>0</v>
      </c>
      <c r="O16060" s="11">
        <v>37</v>
      </c>
      <c r="P16060" s="11">
        <v>333</v>
      </c>
      <c r="Q16060" s="11">
        <v>322</v>
      </c>
      <c r="R16060" s="11">
        <v>11</v>
      </c>
      <c r="S16060" s="11">
        <v>9</v>
      </c>
      <c r="T16060" s="15">
        <v>2023</v>
      </c>
      <c r="U16060" s="11" t="s">
        <v>3418</v>
      </c>
      <c r="V16060" s="11" t="s">
        <v>3422</v>
      </c>
      <c r="W16060" s="11">
        <v>100</v>
      </c>
      <c r="X16060" s="11">
        <v>0</v>
      </c>
    </row>
    <row r="16061" spans="1:24" x14ac:dyDescent="0.2">
      <c r="A16061" s="11" t="s">
        <v>3417</v>
      </c>
      <c r="B16061" s="11" t="s">
        <v>97</v>
      </c>
      <c r="C16061" s="11">
        <v>9</v>
      </c>
      <c r="D16061" s="11" t="s">
        <v>64</v>
      </c>
      <c r="E16061" s="11">
        <v>25</v>
      </c>
      <c r="F16061" s="11">
        <v>0</v>
      </c>
      <c r="G16061" s="11">
        <v>0</v>
      </c>
      <c r="H16061" s="11">
        <v>0</v>
      </c>
      <c r="I16061" s="11">
        <v>0</v>
      </c>
      <c r="J16061" s="11">
        <f t="shared" si="250"/>
        <v>25</v>
      </c>
      <c r="K16061" s="11">
        <v>1</v>
      </c>
      <c r="L16061" s="11">
        <v>0</v>
      </c>
      <c r="M16061" s="11">
        <v>0</v>
      </c>
      <c r="N16061" s="11">
        <v>0</v>
      </c>
      <c r="O16061" s="11">
        <v>24</v>
      </c>
      <c r="P16061" s="11">
        <v>216</v>
      </c>
      <c r="Q16061" s="11">
        <v>195</v>
      </c>
      <c r="R16061" s="11">
        <v>21</v>
      </c>
      <c r="S16061" s="11">
        <v>9</v>
      </c>
      <c r="T16061" s="15">
        <v>2023</v>
      </c>
      <c r="U16061" s="11" t="s">
        <v>3418</v>
      </c>
      <c r="V16061" s="11" t="s">
        <v>3422</v>
      </c>
      <c r="W16061" s="11">
        <v>100</v>
      </c>
      <c r="X16061" s="11">
        <v>0</v>
      </c>
    </row>
    <row r="16062" spans="1:24" x14ac:dyDescent="0.2">
      <c r="A16062" s="11" t="s">
        <v>3417</v>
      </c>
      <c r="B16062" s="11" t="s">
        <v>97</v>
      </c>
      <c r="C16062" s="11">
        <v>9</v>
      </c>
      <c r="D16062" s="11" t="s">
        <v>62</v>
      </c>
      <c r="E16062" s="11">
        <v>33</v>
      </c>
      <c r="F16062" s="11">
        <v>0</v>
      </c>
      <c r="G16062" s="11">
        <v>0</v>
      </c>
      <c r="H16062" s="11">
        <v>0</v>
      </c>
      <c r="I16062" s="11">
        <v>1</v>
      </c>
      <c r="J16062" s="11">
        <f t="shared" si="250"/>
        <v>34</v>
      </c>
      <c r="K16062" s="11">
        <v>0</v>
      </c>
      <c r="L16062" s="11">
        <v>0</v>
      </c>
      <c r="M16062" s="11">
        <v>0</v>
      </c>
      <c r="N16062" s="11">
        <v>0</v>
      </c>
      <c r="O16062" s="11">
        <v>34</v>
      </c>
      <c r="P16062" s="11">
        <v>306</v>
      </c>
      <c r="Q16062" s="11">
        <v>259</v>
      </c>
      <c r="R16062" s="11">
        <v>47</v>
      </c>
      <c r="S16062" s="11">
        <v>9</v>
      </c>
      <c r="T16062" s="15">
        <v>2023</v>
      </c>
      <c r="U16062" s="11" t="s">
        <v>3418</v>
      </c>
      <c r="V16062" s="11" t="s">
        <v>3422</v>
      </c>
      <c r="W16062" s="11">
        <v>100</v>
      </c>
      <c r="X16062" s="11">
        <v>0</v>
      </c>
    </row>
    <row r="16063" spans="1:24" x14ac:dyDescent="0.2">
      <c r="A16063" s="11" t="s">
        <v>3417</v>
      </c>
      <c r="B16063" s="11" t="s">
        <v>97</v>
      </c>
      <c r="C16063" s="11">
        <v>9</v>
      </c>
      <c r="D16063" s="11" t="s">
        <v>75</v>
      </c>
      <c r="E16063" s="11">
        <v>29</v>
      </c>
      <c r="F16063" s="11">
        <v>0</v>
      </c>
      <c r="G16063" s="11">
        <v>0</v>
      </c>
      <c r="H16063" s="11">
        <v>2</v>
      </c>
      <c r="I16063" s="11">
        <v>0</v>
      </c>
      <c r="J16063" s="11">
        <f t="shared" si="250"/>
        <v>31</v>
      </c>
      <c r="K16063" s="11">
        <v>1</v>
      </c>
      <c r="L16063" s="11">
        <v>0</v>
      </c>
      <c r="M16063" s="11">
        <v>0</v>
      </c>
      <c r="N16063" s="11">
        <v>0</v>
      </c>
      <c r="O16063" s="11">
        <v>30</v>
      </c>
      <c r="P16063" s="11">
        <v>270</v>
      </c>
      <c r="Q16063" s="11">
        <v>242</v>
      </c>
      <c r="R16063" s="11">
        <v>28</v>
      </c>
      <c r="S16063" s="11">
        <v>9</v>
      </c>
      <c r="T16063" s="15">
        <v>2023</v>
      </c>
      <c r="U16063" s="11" t="s">
        <v>3418</v>
      </c>
      <c r="V16063" s="11" t="s">
        <v>3422</v>
      </c>
      <c r="W16063" s="11">
        <v>100</v>
      </c>
      <c r="X16063" s="11">
        <v>0</v>
      </c>
    </row>
    <row r="16064" spans="1:24" x14ac:dyDescent="0.2">
      <c r="A16064" s="11" t="s">
        <v>3417</v>
      </c>
      <c r="B16064" s="11" t="s">
        <v>175</v>
      </c>
      <c r="C16064" s="11">
        <v>9</v>
      </c>
      <c r="D16064" s="11" t="s">
        <v>72</v>
      </c>
      <c r="E16064" s="11">
        <v>188</v>
      </c>
      <c r="F16064" s="11">
        <v>0</v>
      </c>
      <c r="G16064" s="11">
        <v>0</v>
      </c>
      <c r="H16064" s="11">
        <v>0</v>
      </c>
      <c r="I16064" s="11">
        <v>2</v>
      </c>
      <c r="J16064" s="11">
        <f t="shared" si="250"/>
        <v>190</v>
      </c>
      <c r="K16064" s="11">
        <v>2</v>
      </c>
      <c r="L16064" s="11">
        <v>4</v>
      </c>
      <c r="M16064" s="11">
        <v>1</v>
      </c>
      <c r="N16064" s="11">
        <v>0</v>
      </c>
      <c r="O16064" s="11">
        <v>183</v>
      </c>
      <c r="P16064" s="11">
        <v>1830</v>
      </c>
      <c r="Q16064" s="11">
        <v>1675</v>
      </c>
      <c r="R16064" s="11">
        <v>153</v>
      </c>
      <c r="S16064" s="11">
        <v>10</v>
      </c>
      <c r="T16064" s="15">
        <v>2023</v>
      </c>
      <c r="U16064" s="11" t="s">
        <v>3418</v>
      </c>
      <c r="V16064" s="11" t="s">
        <v>3423</v>
      </c>
      <c r="W16064" s="11">
        <v>100</v>
      </c>
      <c r="X16064" s="11">
        <v>0</v>
      </c>
    </row>
    <row r="16065" spans="1:24" x14ac:dyDescent="0.2">
      <c r="A16065" s="11" t="s">
        <v>3417</v>
      </c>
      <c r="B16065" s="11" t="s">
        <v>175</v>
      </c>
      <c r="C16065" s="11">
        <v>9</v>
      </c>
      <c r="D16065" s="11" t="s">
        <v>74</v>
      </c>
      <c r="E16065" s="11">
        <v>149</v>
      </c>
      <c r="F16065" s="11">
        <v>0</v>
      </c>
      <c r="G16065" s="11">
        <v>0</v>
      </c>
      <c r="H16065" s="11">
        <v>0</v>
      </c>
      <c r="I16065" s="11">
        <v>1</v>
      </c>
      <c r="J16065" s="11">
        <f t="shared" si="250"/>
        <v>150</v>
      </c>
      <c r="K16065" s="11">
        <v>2</v>
      </c>
      <c r="L16065" s="11">
        <v>0</v>
      </c>
      <c r="M16065" s="11">
        <v>0</v>
      </c>
      <c r="N16065" s="11">
        <v>16</v>
      </c>
      <c r="O16065" s="11">
        <v>132</v>
      </c>
      <c r="P16065" s="11">
        <v>1310</v>
      </c>
      <c r="Q16065" s="11">
        <v>1234</v>
      </c>
      <c r="R16065" s="11">
        <v>81</v>
      </c>
      <c r="S16065" s="11">
        <v>10</v>
      </c>
      <c r="T16065" s="15">
        <v>2023</v>
      </c>
      <c r="U16065" s="11" t="s">
        <v>3418</v>
      </c>
      <c r="V16065" s="11" t="s">
        <v>3423</v>
      </c>
      <c r="W16065" s="11">
        <v>100</v>
      </c>
      <c r="X16065" s="11">
        <v>0</v>
      </c>
    </row>
    <row r="16066" spans="1:24" x14ac:dyDescent="0.2">
      <c r="A16066" s="11" t="s">
        <v>3417</v>
      </c>
      <c r="B16066" s="11" t="s">
        <v>175</v>
      </c>
      <c r="C16066" s="11">
        <v>9</v>
      </c>
      <c r="D16066" s="11" t="s">
        <v>73</v>
      </c>
      <c r="E16066" s="11">
        <v>135</v>
      </c>
      <c r="F16066" s="11">
        <v>0</v>
      </c>
      <c r="G16066" s="11">
        <v>0</v>
      </c>
      <c r="H16066" s="11">
        <v>0</v>
      </c>
      <c r="I16066" s="11">
        <v>0</v>
      </c>
      <c r="J16066" s="11">
        <f t="shared" si="250"/>
        <v>135</v>
      </c>
      <c r="K16066" s="11">
        <v>2</v>
      </c>
      <c r="L16066" s="11">
        <v>3</v>
      </c>
      <c r="M16066" s="11">
        <v>0</v>
      </c>
      <c r="N16066" s="11">
        <v>0</v>
      </c>
      <c r="O16066" s="11">
        <v>130</v>
      </c>
      <c r="P16066" s="11">
        <v>1300</v>
      </c>
      <c r="Q16066" s="11">
        <v>1187</v>
      </c>
      <c r="R16066" s="11">
        <v>113</v>
      </c>
      <c r="S16066" s="11">
        <v>10</v>
      </c>
      <c r="T16066" s="15">
        <v>2023</v>
      </c>
      <c r="U16066" s="11" t="s">
        <v>3418</v>
      </c>
      <c r="V16066" s="11" t="s">
        <v>3423</v>
      </c>
      <c r="W16066" s="11">
        <v>100</v>
      </c>
      <c r="X16066" s="11">
        <v>0</v>
      </c>
    </row>
    <row r="16067" spans="1:24" x14ac:dyDescent="0.2">
      <c r="A16067" s="11" t="s">
        <v>3417</v>
      </c>
      <c r="B16067" s="11" t="s">
        <v>175</v>
      </c>
      <c r="C16067" s="11">
        <v>9</v>
      </c>
      <c r="D16067" s="11" t="s">
        <v>71</v>
      </c>
      <c r="E16067" s="11">
        <v>165</v>
      </c>
      <c r="F16067" s="11">
        <v>0</v>
      </c>
      <c r="G16067" s="11">
        <v>0</v>
      </c>
      <c r="H16067" s="11">
        <v>0</v>
      </c>
      <c r="I16067" s="11">
        <v>2</v>
      </c>
      <c r="J16067" s="11">
        <f t="shared" ref="J16067:J16074" si="251">SUM(E16067:I16067)</f>
        <v>167</v>
      </c>
      <c r="K16067" s="11">
        <v>12</v>
      </c>
      <c r="L16067" s="11">
        <v>5</v>
      </c>
      <c r="M16067" s="11">
        <v>0</v>
      </c>
      <c r="N16067" s="11">
        <v>0</v>
      </c>
      <c r="O16067" s="11">
        <v>150</v>
      </c>
      <c r="P16067" s="11">
        <v>1500</v>
      </c>
      <c r="Q16067" s="11">
        <v>1338</v>
      </c>
      <c r="R16067" s="11">
        <v>162</v>
      </c>
      <c r="S16067" s="11">
        <v>10</v>
      </c>
      <c r="T16067" s="15">
        <v>2023</v>
      </c>
      <c r="U16067" s="11" t="s">
        <v>3418</v>
      </c>
      <c r="V16067" s="11" t="s">
        <v>3423</v>
      </c>
      <c r="W16067" s="11">
        <v>100</v>
      </c>
      <c r="X16067" s="11">
        <v>0</v>
      </c>
    </row>
    <row r="16068" spans="1:24" x14ac:dyDescent="0.2">
      <c r="A16068" s="11" t="s">
        <v>3417</v>
      </c>
      <c r="B16068" s="11" t="s">
        <v>175</v>
      </c>
      <c r="C16068" s="11">
        <v>9</v>
      </c>
      <c r="D16068" s="11" t="s">
        <v>3443</v>
      </c>
      <c r="E16068" s="11">
        <v>12</v>
      </c>
      <c r="F16068" s="11">
        <v>0</v>
      </c>
      <c r="G16068" s="11">
        <v>0</v>
      </c>
      <c r="H16068" s="11">
        <v>1</v>
      </c>
      <c r="I16068" s="11">
        <v>0</v>
      </c>
      <c r="J16068" s="11">
        <f t="shared" si="251"/>
        <v>13</v>
      </c>
      <c r="K16068" s="11">
        <v>0</v>
      </c>
      <c r="L16068" s="11">
        <v>0</v>
      </c>
      <c r="M16068" s="11">
        <v>0</v>
      </c>
      <c r="N16068" s="11">
        <v>0</v>
      </c>
      <c r="O16068" s="11">
        <v>13</v>
      </c>
      <c r="P16068" s="11">
        <v>130</v>
      </c>
      <c r="Q16068" s="11">
        <v>130</v>
      </c>
      <c r="R16068" s="11">
        <v>0</v>
      </c>
      <c r="S16068" s="11">
        <v>10</v>
      </c>
      <c r="T16068" s="15">
        <v>2023</v>
      </c>
      <c r="U16068" s="11" t="s">
        <v>3418</v>
      </c>
      <c r="V16068" s="11" t="s">
        <v>3423</v>
      </c>
      <c r="W16068" s="11">
        <v>100</v>
      </c>
      <c r="X16068" s="11">
        <v>0</v>
      </c>
    </row>
    <row r="16069" spans="1:24" x14ac:dyDescent="0.2">
      <c r="A16069" s="11" t="s">
        <v>3417</v>
      </c>
      <c r="B16069" s="11" t="s">
        <v>301</v>
      </c>
      <c r="C16069" s="11">
        <v>9</v>
      </c>
      <c r="D16069" s="11" t="s">
        <v>65</v>
      </c>
      <c r="E16069" s="11">
        <v>21</v>
      </c>
      <c r="F16069" s="11">
        <v>0</v>
      </c>
      <c r="G16069" s="11">
        <v>0</v>
      </c>
      <c r="H16069" s="11">
        <v>0</v>
      </c>
      <c r="I16069" s="11">
        <v>0</v>
      </c>
      <c r="J16069" s="11">
        <f t="shared" si="251"/>
        <v>21</v>
      </c>
      <c r="K16069" s="11">
        <v>2</v>
      </c>
      <c r="L16069" s="11">
        <v>0</v>
      </c>
      <c r="M16069" s="11">
        <v>0</v>
      </c>
      <c r="N16069" s="11">
        <v>0</v>
      </c>
      <c r="O16069" s="11">
        <v>19</v>
      </c>
      <c r="P16069" s="11">
        <v>190</v>
      </c>
      <c r="Q16069" s="11">
        <v>188</v>
      </c>
      <c r="R16069" s="11">
        <v>2</v>
      </c>
      <c r="S16069" s="11">
        <v>10</v>
      </c>
      <c r="T16069" s="15">
        <v>2023</v>
      </c>
      <c r="U16069" s="11" t="s">
        <v>3418</v>
      </c>
      <c r="V16069" s="11" t="s">
        <v>3424</v>
      </c>
      <c r="W16069" s="11">
        <v>100</v>
      </c>
      <c r="X16069" s="11">
        <v>0</v>
      </c>
    </row>
    <row r="16070" spans="1:24" x14ac:dyDescent="0.2">
      <c r="A16070" s="11" t="s">
        <v>3417</v>
      </c>
      <c r="B16070" s="11" t="s">
        <v>301</v>
      </c>
      <c r="C16070" s="11">
        <v>9</v>
      </c>
      <c r="D16070" s="11" t="s">
        <v>62</v>
      </c>
      <c r="E16070" s="11">
        <v>20</v>
      </c>
      <c r="F16070" s="11">
        <v>0</v>
      </c>
      <c r="G16070" s="11">
        <v>0</v>
      </c>
      <c r="H16070" s="11">
        <v>0</v>
      </c>
      <c r="I16070" s="11">
        <v>1</v>
      </c>
      <c r="J16070" s="11">
        <f t="shared" si="251"/>
        <v>21</v>
      </c>
      <c r="K16070" s="11">
        <v>1</v>
      </c>
      <c r="L16070" s="11">
        <v>0</v>
      </c>
      <c r="M16070" s="11">
        <v>0</v>
      </c>
      <c r="N16070" s="11">
        <v>0</v>
      </c>
      <c r="O16070" s="11">
        <v>20</v>
      </c>
      <c r="P16070" s="11">
        <v>200</v>
      </c>
      <c r="Q16070" s="11">
        <v>181</v>
      </c>
      <c r="R16070" s="11">
        <v>19</v>
      </c>
      <c r="S16070" s="11">
        <v>10</v>
      </c>
      <c r="T16070" s="15">
        <v>2023</v>
      </c>
      <c r="U16070" s="11" t="s">
        <v>3418</v>
      </c>
      <c r="V16070" s="11" t="s">
        <v>3424</v>
      </c>
      <c r="W16070" s="11">
        <v>100</v>
      </c>
      <c r="X16070" s="11">
        <v>0</v>
      </c>
    </row>
    <row r="16071" spans="1:24" x14ac:dyDescent="0.2">
      <c r="A16071" s="11" t="s">
        <v>3417</v>
      </c>
      <c r="B16071" s="11" t="s">
        <v>301</v>
      </c>
      <c r="C16071" s="11">
        <v>9</v>
      </c>
      <c r="D16071" s="11" t="s">
        <v>67</v>
      </c>
      <c r="E16071" s="11">
        <v>20</v>
      </c>
      <c r="F16071" s="11">
        <v>0</v>
      </c>
      <c r="G16071" s="11">
        <v>0</v>
      </c>
      <c r="H16071" s="11">
        <v>0</v>
      </c>
      <c r="I16071" s="11">
        <v>0</v>
      </c>
      <c r="J16071" s="11">
        <f t="shared" si="251"/>
        <v>20</v>
      </c>
      <c r="K16071" s="11">
        <v>2</v>
      </c>
      <c r="L16071" s="11">
        <v>0</v>
      </c>
      <c r="M16071" s="11">
        <v>0</v>
      </c>
      <c r="N16071" s="11">
        <v>0</v>
      </c>
      <c r="O16071" s="11">
        <v>18</v>
      </c>
      <c r="P16071" s="11">
        <v>180</v>
      </c>
      <c r="Q16071" s="11">
        <v>176</v>
      </c>
      <c r="R16071" s="11">
        <v>4</v>
      </c>
      <c r="S16071" s="11">
        <v>10</v>
      </c>
      <c r="T16071" s="15">
        <v>2023</v>
      </c>
      <c r="U16071" s="11" t="s">
        <v>3418</v>
      </c>
      <c r="V16071" s="11" t="s">
        <v>3424</v>
      </c>
      <c r="W16071" s="11">
        <v>100</v>
      </c>
      <c r="X16071" s="11">
        <v>0</v>
      </c>
    </row>
    <row r="16072" spans="1:24" x14ac:dyDescent="0.2">
      <c r="A16072" s="11" t="s">
        <v>3417</v>
      </c>
      <c r="B16072" s="11" t="s">
        <v>301</v>
      </c>
      <c r="C16072" s="11">
        <v>9</v>
      </c>
      <c r="D16072" s="11" t="s">
        <v>64</v>
      </c>
      <c r="E16072" s="11">
        <v>15</v>
      </c>
      <c r="F16072" s="11">
        <v>0</v>
      </c>
      <c r="G16072" s="11">
        <v>0</v>
      </c>
      <c r="H16072" s="11">
        <v>0</v>
      </c>
      <c r="I16072" s="11">
        <v>0</v>
      </c>
      <c r="J16072" s="11">
        <f t="shared" si="251"/>
        <v>15</v>
      </c>
      <c r="K16072" s="11">
        <v>1</v>
      </c>
      <c r="L16072" s="11">
        <v>0</v>
      </c>
      <c r="M16072" s="11">
        <v>0</v>
      </c>
      <c r="N16072" s="11">
        <v>0</v>
      </c>
      <c r="O16072" s="11">
        <v>14</v>
      </c>
      <c r="P16072" s="11">
        <v>140</v>
      </c>
      <c r="Q16072" s="11">
        <v>130</v>
      </c>
      <c r="R16072" s="11">
        <v>10</v>
      </c>
      <c r="S16072" s="11">
        <v>10</v>
      </c>
      <c r="T16072" s="15">
        <v>2023</v>
      </c>
      <c r="U16072" s="11" t="s">
        <v>3418</v>
      </c>
      <c r="V16072" s="11" t="s">
        <v>3424</v>
      </c>
      <c r="W16072" s="11">
        <v>100</v>
      </c>
      <c r="X16072" s="11">
        <v>0</v>
      </c>
    </row>
    <row r="16073" spans="1:24" x14ac:dyDescent="0.2">
      <c r="A16073" s="11" t="s">
        <v>3417</v>
      </c>
      <c r="B16073" s="11" t="s">
        <v>301</v>
      </c>
      <c r="C16073" s="11">
        <v>9</v>
      </c>
      <c r="D16073" s="11" t="s">
        <v>75</v>
      </c>
      <c r="E16073" s="11">
        <v>22</v>
      </c>
      <c r="F16073" s="11">
        <v>0</v>
      </c>
      <c r="G16073" s="11">
        <v>1</v>
      </c>
      <c r="H16073" s="11">
        <v>0</v>
      </c>
      <c r="I16073" s="11">
        <v>0</v>
      </c>
      <c r="J16073" s="11">
        <f t="shared" si="251"/>
        <v>23</v>
      </c>
      <c r="K16073" s="11">
        <v>4</v>
      </c>
      <c r="L16073" s="11">
        <v>0</v>
      </c>
      <c r="M16073" s="11">
        <v>0</v>
      </c>
      <c r="N16073" s="11">
        <v>0</v>
      </c>
      <c r="O16073" s="11">
        <v>19</v>
      </c>
      <c r="P16073" s="11">
        <v>190</v>
      </c>
      <c r="Q16073" s="11">
        <v>180</v>
      </c>
      <c r="R16073" s="11">
        <v>10</v>
      </c>
      <c r="S16073" s="11">
        <v>10</v>
      </c>
      <c r="T16073" s="15">
        <v>2023</v>
      </c>
      <c r="U16073" s="11" t="s">
        <v>3418</v>
      </c>
      <c r="V16073" s="11" t="s">
        <v>3424</v>
      </c>
      <c r="W16073" s="11">
        <v>100</v>
      </c>
      <c r="X16073" s="11">
        <v>0</v>
      </c>
    </row>
    <row r="16074" spans="1:24" x14ac:dyDescent="0.2">
      <c r="A16074" s="11" t="s">
        <v>3417</v>
      </c>
      <c r="B16074" s="11" t="s">
        <v>301</v>
      </c>
      <c r="C16074" s="11">
        <v>9</v>
      </c>
      <c r="D16074" s="11" t="s">
        <v>66</v>
      </c>
      <c r="E16074" s="11">
        <v>15</v>
      </c>
      <c r="F16074" s="11">
        <v>0</v>
      </c>
      <c r="G16074" s="11">
        <v>0</v>
      </c>
      <c r="H16074" s="11">
        <v>0</v>
      </c>
      <c r="I16074" s="11">
        <v>0</v>
      </c>
      <c r="J16074" s="11">
        <f t="shared" si="251"/>
        <v>15</v>
      </c>
      <c r="K16074" s="11">
        <v>0</v>
      </c>
      <c r="L16074" s="11">
        <v>0</v>
      </c>
      <c r="M16074" s="11">
        <v>0</v>
      </c>
      <c r="N16074" s="11">
        <v>0</v>
      </c>
      <c r="O16074" s="11">
        <v>15</v>
      </c>
      <c r="P16074" s="11">
        <v>150</v>
      </c>
      <c r="Q16074" s="11">
        <v>146</v>
      </c>
      <c r="R16074" s="11">
        <v>4</v>
      </c>
      <c r="S16074" s="11">
        <v>10</v>
      </c>
      <c r="T16074" s="15">
        <v>2023</v>
      </c>
      <c r="U16074" s="11" t="s">
        <v>3418</v>
      </c>
      <c r="V16074" s="11" t="s">
        <v>3424</v>
      </c>
      <c r="W16074" s="11">
        <v>100</v>
      </c>
      <c r="X16074" s="11">
        <v>0</v>
      </c>
    </row>
  </sheetData>
  <autoFilter ref="A1:X16074" xr:uid="{5E67207C-DA88-45C9-B479-F5C21003719F}"/>
  <sortState xmlns:xlrd2="http://schemas.microsoft.com/office/spreadsheetml/2017/richdata2" ref="A12761:X12773">
    <sortCondition ref="D12761:D12773"/>
  </sortState>
  <pageMargins left="0.7" right="0.7" top="0.75" bottom="0.75" header="0.3" footer="0.3"/>
  <pageSetup orientation="portrait" r:id="rId1"/>
  <headerFooter>
    <oddHeader>&amp;CPMR Summary
9th Month
2022-2023 School Year</oddHeader>
    <oddFooter>&amp;RAugust 2023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E A A B Q S w M E F A A C A A g A m 1 L i T q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C b U u J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1 L i T p W j u y S q A Q A A y h 4 A A B M A H A B G b 3 J t d W x h c y 9 T Z W N 0 a W 9 u M S 5 t I K I Y A C i g F A A A A A A A A A A A A A A A A A A A A A A A A A A A A O 3 T Q W v C M B g G 4 L v g f w j x o l C K a W u d G x 5 E N x h j l 9 W x w y o S a 7 a K N Z E k Z T r x v y + d G / P g 9 w N W v l 4 K 7 9 s 2 X 9 M + R m R 2 p S R J T m d 2 0 2 w 0 G y b n W i z J k l t O h q Q Q t t k g 7 k h U q T P h k t t d J g r / R e n 1 Q q l 1 + 2 5 V C H + s p B X S m j Y d X 6 f P R m i T 8 g 2 X S + 5 n u v x M J 8 K s r d q m j + 6 y n A z S J / 5 B J u 7 5 6 W g y m j + J r d J 2 v t j P k y x X q u j G Q c Q G / q 4 w O 9 r x i C y L w i N W l 6 L j n S a p J p s n u R D W T X M a 6 / B 6 b 8 V m S K u K e g 8 r u R z S 7 y v o 7 P h a r T T 7 u b d F x z m X 7 + 7 9 p v u t o O 4 B U 7 5 w L z D V X J o 3 p T d j V Z Q b W Z W m / b e Q d z j Q U 8 O o G 8 a 1 x I q d P X r k N w + A P A T y C M h 7 v z m X + 7 M 4 d v G 9 t H H k V 6 O d F X 2 o u I K K A V S w L t g w s A n A J g S b C G x 6 Y A N u A A N 3 g I F b w A a X d z n o A j k D 8 g D I Q y C P g B z 4 6 k E M 5 P 3 z / N h p N l b y 4 v 9 9 D r r 1 r Y O 0 g w 5 F 1 + g a X d f M d Y i u 0 T W 6 r p 3 r C F 2 j a 3 R d O 9 c 9 d I 2 u 0 X X t X M f o G l 2 j 6 9 q 5 7 q N r d I 2 u a + f 6 C l 2 j a 3 T 9 v 1 1 / A V B L A Q I t A B Q A A g A I A J t S 4 k 6 q S 3 e x p g A A A P k A A A A S A A A A A A A A A A A A A A A A A A A A A A B D b 2 5 m a W c v U G F j a 2 F n Z S 5 4 b W x Q S w E C L Q A U A A I A C A C b U u J O D 8 r p q 6 Q A A A D p A A A A E w A A A A A A A A A A A A A A A A D y A A A A W 0 N v b n R l b n R f V H l w Z X N d L n h t b F B L A Q I t A B Q A A g A I A J t S 4 k 6 V o 7 s k q g E A A M o e A A A T A A A A A A A A A A A A A A A A A O M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q k A A A A A A A A S K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j h U M T Y 6 M j c 6 M j I u M z A 2 N j g x M F o i I C 8 + P E V u d H J 5 I F R 5 c G U 9 I k Z p b G x D b 2 x 1 b W 5 U e X B l c y I g V m F s d W U 9 I n N C Z 1 l H Q m d B R E F 3 T U R B d 0 1 E Q X d N R E F 3 T U R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Q 2 9 1 b n Q i I F Z h b H V l P S J s M j Y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9 D a G F u Z 2 V k I F R 5 c G U u e 0 N v b H V t b j E s M H 0 m c X V v d D s s J n F 1 b 3 Q 7 U 2 V j d G l v b j E v Z G F 0 Y S 9 D a G F u Z 2 V k I F R 5 c G U u e 0 N v b H V t b j I s M X 0 m c X V v d D s s J n F 1 b 3 Q 7 U 2 V j d G l v b j E v Z G F 0 Y S 9 D a G F u Z 2 V k I F R 5 c G U u e 0 N v b H V t b j M s M n 0 m c X V v d D s s J n F 1 b 3 Q 7 U 2 V j d G l v b j E v Z G F 0 Y S 9 D a G F u Z 2 V k I F R 5 c G U u e 0 N v b H V t b j Q s M 3 0 m c X V v d D s s J n F 1 b 3 Q 7 U 2 V j d G l v b j E v Z G F 0 Y S 9 D a G F u Z 2 V k I F R 5 c G U u e 0 N v b H V t b j U s N H 0 m c X V v d D s s J n F 1 b 3 Q 7 U 2 V j d G l v b j E v Z G F 0 Y S 9 D a G F u Z 2 V k I F R 5 c G U u e 0 N v b H V t b j Y s N X 0 m c X V v d D s s J n F 1 b 3 Q 7 U 2 V j d G l v b j E v Z G F 0 Y S 9 D a G F u Z 2 V k I F R 5 c G U u e 0 N v b H V t b j c s N n 0 m c X V v d D s s J n F 1 b 3 Q 7 U 2 V j d G l v b j E v Z G F 0 Y S 9 D a G F u Z 2 V k I F R 5 c G U u e 0 N v b H V t b j g s N 3 0 m c X V v d D s s J n F 1 b 3 Q 7 U 2 V j d G l v b j E v Z G F 0 Y S 9 D a G F u Z 2 V k I F R 5 c G U u e 0 N v b H V t b j k s O H 0 m c X V v d D s s J n F 1 b 3 Q 7 U 2 V j d G l v b j E v Z G F 0 Y S 9 D a G F u Z 2 V k I F R 5 c G U u e 0 N v b H V t b j E w L D l 9 J n F 1 b 3 Q 7 L C Z x d W 9 0 O 1 N l Y 3 R p b 2 4 x L 2 R h d G E v Q 2 h h b m d l Z C B U e X B l L n t D b 2 x 1 b W 4 x M S w x M H 0 m c X V v d D s s J n F 1 b 3 Q 7 U 2 V j d G l v b j E v Z G F 0 Y S 9 D a G F u Z 2 V k I F R 5 c G U u e 0 N v b H V t b j E y L D E x f S Z x d W 9 0 O y w m c X V v d D t T Z W N 0 a W 9 u M S 9 k Y X R h L 0 N o Y W 5 n Z W Q g V H l w Z S 5 7 Q 2 9 s d W 1 u M T M s M T J 9 J n F 1 b 3 Q 7 L C Z x d W 9 0 O 1 N l Y 3 R p b 2 4 x L 2 R h d G E v Q 2 h h b m d l Z C B U e X B l L n t D b 2 x 1 b W 4 x N C w x M 3 0 m c X V v d D s s J n F 1 b 3 Q 7 U 2 V j d G l v b j E v Z G F 0 Y S 9 D a G F u Z 2 V k I F R 5 c G U u e 0 N v b H V t b j E 1 L D E 0 f S Z x d W 9 0 O y w m c X V v d D t T Z W N 0 a W 9 u M S 9 k Y X R h L 0 N o Y W 5 n Z W Q g V H l w Z S 5 7 Q 2 9 s d W 1 u M T Y s M T V 9 J n F 1 b 3 Q 7 L C Z x d W 9 0 O 1 N l Y 3 R p b 2 4 x L 2 R h d G E v Q 2 h h b m d l Z C B U e X B l L n t D b 2 x 1 b W 4 x N y w x N n 0 m c X V v d D s s J n F 1 b 3 Q 7 U 2 V j d G l v b j E v Z G F 0 Y S 9 D a G F u Z 2 V k I F R 5 c G U u e 0 N v b H V t b j E 4 L D E 3 f S Z x d W 9 0 O y w m c X V v d D t T Z W N 0 a W 9 u M S 9 k Y X R h L 0 N o Y W 5 n Z W Q g V H l w Z S 5 7 Q 2 9 s d W 1 u M T k s M T h 9 J n F 1 b 3 Q 7 L C Z x d W 9 0 O 1 N l Y 3 R p b 2 4 x L 2 R h d G E v Q 2 h h b m d l Z C B U e X B l L n t D b 2 x 1 b W 4 y M C w x O X 0 m c X V v d D s s J n F 1 b 3 Q 7 U 2 V j d G l v b j E v Z G F 0 Y S 9 D a G F u Z 2 V k I F R 5 c G U u e 0 N v b H V t b j I x L D I w f S Z x d W 9 0 O y w m c X V v d D t T Z W N 0 a W 9 u M S 9 k Y X R h L 0 N o Y W 5 n Z W Q g V H l w Z S 5 7 Q 2 9 s d W 1 u M j I s M j F 9 J n F 1 b 3 Q 7 L C Z x d W 9 0 O 1 N l Y 3 R p b 2 4 x L 2 R h d G E v Q 2 h h b m d l Z C B U e X B l L n t D b 2 x 1 b W 4 y M y w y M n 0 m c X V v d D s s J n F 1 b 3 Q 7 U 2 V j d G l v b j E v Z G F 0 Y S 9 D a G F u Z 2 V k I F R 5 c G U u e 0 N v b H V t b j I 0 L D I z f S Z x d W 9 0 O y w m c X V v d D t T Z W N 0 a W 9 u M S 9 k Y X R h L 0 N o Y W 5 n Z W Q g V H l w Z S 5 7 Q 2 9 s d W 1 u M j U s M j R 9 J n F 1 b 3 Q 7 L C Z x d W 9 0 O 1 N l Y 3 R p b 2 4 x L 2 R h d G E v Q 2 h h b m d l Z C B U e X B l L n t D b 2 x 1 b W 4 y N i w y N X 0 m c X V v d D s s J n F 1 b 3 Q 7 U 2 V j d G l v b j E v Z G F 0 Y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9 D a G F u Z 2 V k I F R 5 c G U u e 0 N v b H V t b j E s M H 0 m c X V v d D s s J n F 1 b 3 Q 7 U 2 V j d G l v b j E v Z G F 0 Y S 9 D a G F u Z 2 V k I F R 5 c G U u e 0 N v b H V t b j I s M X 0 m c X V v d D s s J n F 1 b 3 Q 7 U 2 V j d G l v b j E v Z G F 0 Y S 9 D a G F u Z 2 V k I F R 5 c G U u e 0 N v b H V t b j M s M n 0 m c X V v d D s s J n F 1 b 3 Q 7 U 2 V j d G l v b j E v Z G F 0 Y S 9 D a G F u Z 2 V k I F R 5 c G U u e 0 N v b H V t b j Q s M 3 0 m c X V v d D s s J n F 1 b 3 Q 7 U 2 V j d G l v b j E v Z G F 0 Y S 9 D a G F u Z 2 V k I F R 5 c G U u e 0 N v b H V t b j U s N H 0 m c X V v d D s s J n F 1 b 3 Q 7 U 2 V j d G l v b j E v Z G F 0 Y S 9 D a G F u Z 2 V k I F R 5 c G U u e 0 N v b H V t b j Y s N X 0 m c X V v d D s s J n F 1 b 3 Q 7 U 2 V j d G l v b j E v Z G F 0 Y S 9 D a G F u Z 2 V k I F R 5 c G U u e 0 N v b H V t b j c s N n 0 m c X V v d D s s J n F 1 b 3 Q 7 U 2 V j d G l v b j E v Z G F 0 Y S 9 D a G F u Z 2 V k I F R 5 c G U u e 0 N v b H V t b j g s N 3 0 m c X V v d D s s J n F 1 b 3 Q 7 U 2 V j d G l v b j E v Z G F 0 Y S 9 D a G F u Z 2 V k I F R 5 c G U u e 0 N v b H V t b j k s O H 0 m c X V v d D s s J n F 1 b 3 Q 7 U 2 V j d G l v b j E v Z G F 0 Y S 9 D a G F u Z 2 V k I F R 5 c G U u e 0 N v b H V t b j E w L D l 9 J n F 1 b 3 Q 7 L C Z x d W 9 0 O 1 N l Y 3 R p b 2 4 x L 2 R h d G E v Q 2 h h b m d l Z C B U e X B l L n t D b 2 x 1 b W 4 x M S w x M H 0 m c X V v d D s s J n F 1 b 3 Q 7 U 2 V j d G l v b j E v Z G F 0 Y S 9 D a G F u Z 2 V k I F R 5 c G U u e 0 N v b H V t b j E y L D E x f S Z x d W 9 0 O y w m c X V v d D t T Z W N 0 a W 9 u M S 9 k Y X R h L 0 N o Y W 5 n Z W Q g V H l w Z S 5 7 Q 2 9 s d W 1 u M T M s M T J 9 J n F 1 b 3 Q 7 L C Z x d W 9 0 O 1 N l Y 3 R p b 2 4 x L 2 R h d G E v Q 2 h h b m d l Z C B U e X B l L n t D b 2 x 1 b W 4 x N C w x M 3 0 m c X V v d D s s J n F 1 b 3 Q 7 U 2 V j d G l v b j E v Z G F 0 Y S 9 D a G F u Z 2 V k I F R 5 c G U u e 0 N v b H V t b j E 1 L D E 0 f S Z x d W 9 0 O y w m c X V v d D t T Z W N 0 a W 9 u M S 9 k Y X R h L 0 N o Y W 5 n Z W Q g V H l w Z S 5 7 Q 2 9 s d W 1 u M T Y s M T V 9 J n F 1 b 3 Q 7 L C Z x d W 9 0 O 1 N l Y 3 R p b 2 4 x L 2 R h d G E v Q 2 h h b m d l Z C B U e X B l L n t D b 2 x 1 b W 4 x N y w x N n 0 m c X V v d D s s J n F 1 b 3 Q 7 U 2 V j d G l v b j E v Z G F 0 Y S 9 D a G F u Z 2 V k I F R 5 c G U u e 0 N v b H V t b j E 4 L D E 3 f S Z x d W 9 0 O y w m c X V v d D t T Z W N 0 a W 9 u M S 9 k Y X R h L 0 N o Y W 5 n Z W Q g V H l w Z S 5 7 Q 2 9 s d W 1 u M T k s M T h 9 J n F 1 b 3 Q 7 L C Z x d W 9 0 O 1 N l Y 3 R p b 2 4 x L 2 R h d G E v Q 2 h h b m d l Z C B U e X B l L n t D b 2 x 1 b W 4 y M C w x O X 0 m c X V v d D s s J n F 1 b 3 Q 7 U 2 V j d G l v b j E v Z G F 0 Y S 9 D a G F u Z 2 V k I F R 5 c G U u e 0 N v b H V t b j I x L D I w f S Z x d W 9 0 O y w m c X V v d D t T Z W N 0 a W 9 u M S 9 k Y X R h L 0 N o Y W 5 n Z W Q g V H l w Z S 5 7 Q 2 9 s d W 1 u M j I s M j F 9 J n F 1 b 3 Q 7 L C Z x d W 9 0 O 1 N l Y 3 R p b 2 4 x L 2 R h d G E v Q 2 h h b m d l Z C B U e X B l L n t D b 2 x 1 b W 4 y M y w y M n 0 m c X V v d D s s J n F 1 b 3 Q 7 U 2 V j d G l v b j E v Z G F 0 Y S 9 D a G F u Z 2 V k I F R 5 c G U u e 0 N v b H V t b j I 0 L D I z f S Z x d W 9 0 O y w m c X V v d D t T Z W N 0 a W 9 u M S 9 k Y X R h L 0 N o Y W 5 n Z W Q g V H l w Z S 5 7 Q 2 9 s d W 1 u M j U s M j R 9 J n F 1 b 3 Q 7 L C Z x d W 9 0 O 1 N l Y 3 R p b 2 4 x L 2 R h d G E v Q 2 h h b m d l Z C B U e X B l L n t D b 2 x 1 b W 4 y N i w y N X 0 m c X V v d D s s J n F 1 b 3 Q 7 U 2 V j d G l v b j E v Z G F 0 Y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Q 2 9 s d W 1 u V H l w Z X M i I F Z h b H V l P S J z Q m d Z R 0 J n Q U R B d 0 1 E Q X d N R E F 3 T U R B d 0 1 E Q U F B Q U F B Q U F B Q U F B I i A v P j x F b n R y e S B U e X B l P S J G a W x s T G F z d F V w Z G F 0 Z W Q i I F Z h b H V l P S J k M j A x O S 0 w N y 0 w M V Q x N j o z N T o 1 N y 4 z M T k z M D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i k v Q 2 h h b m d l Z C B U e X B l L n t D b 2 x 1 b W 4 x L D B 9 J n F 1 b 3 Q 7 L C Z x d W 9 0 O 1 N l Y 3 R p b 2 4 x L 2 R h d G E g K D I p L 0 N o Y W 5 n Z W Q g V H l w Z S 5 7 Q 2 9 s d W 1 u M i w x f S Z x d W 9 0 O y w m c X V v d D t T Z W N 0 a W 9 u M S 9 k Y X R h I C g y K S 9 D a G F u Z 2 V k I F R 5 c G U u e 0 N v b H V t b j M s M n 0 m c X V v d D s s J n F 1 b 3 Q 7 U 2 V j d G l v b j E v Z G F 0 Y S A o M i k v Q 2 h h b m d l Z C B U e X B l L n t D b 2 x 1 b W 4 0 L D N 9 J n F 1 b 3 Q 7 L C Z x d W 9 0 O 1 N l Y 3 R p b 2 4 x L 2 R h d G E g K D I p L 0 N o Y W 5 n Z W Q g V H l w Z S 5 7 Q 2 9 s d W 1 u N S w 0 f S Z x d W 9 0 O y w m c X V v d D t T Z W N 0 a W 9 u M S 9 k Y X R h I C g y K S 9 D a G F u Z 2 V k I F R 5 c G U u e 0 N v b H V t b j Y s N X 0 m c X V v d D s s J n F 1 b 3 Q 7 U 2 V j d G l v b j E v Z G F 0 Y S A o M i k v Q 2 h h b m d l Z C B U e X B l L n t D b 2 x 1 b W 4 3 L D Z 9 J n F 1 b 3 Q 7 L C Z x d W 9 0 O 1 N l Y 3 R p b 2 4 x L 2 R h d G E g K D I p L 0 N o Y W 5 n Z W Q g V H l w Z S 5 7 Q 2 9 s d W 1 u O C w 3 f S Z x d W 9 0 O y w m c X V v d D t T Z W N 0 a W 9 u M S 9 k Y X R h I C g y K S 9 D a G F u Z 2 V k I F R 5 c G U u e 0 N v b H V t b j k s O H 0 m c X V v d D s s J n F 1 b 3 Q 7 U 2 V j d G l v b j E v Z G F 0 Y S A o M i k v Q 2 h h b m d l Z C B U e X B l L n t D b 2 x 1 b W 4 x M C w 5 f S Z x d W 9 0 O y w m c X V v d D t T Z W N 0 a W 9 u M S 9 k Y X R h I C g y K S 9 D a G F u Z 2 V k I F R 5 c G U u e 0 N v b H V t b j E x L D E w f S Z x d W 9 0 O y w m c X V v d D t T Z W N 0 a W 9 u M S 9 k Y X R h I C g y K S 9 D a G F u Z 2 V k I F R 5 c G U u e 0 N v b H V t b j E y L D E x f S Z x d W 9 0 O y w m c X V v d D t T Z W N 0 a W 9 u M S 9 k Y X R h I C g y K S 9 D a G F u Z 2 V k I F R 5 c G U u e 0 N v b H V t b j E z L D E y f S Z x d W 9 0 O y w m c X V v d D t T Z W N 0 a W 9 u M S 9 k Y X R h I C g y K S 9 D a G F u Z 2 V k I F R 5 c G U u e 0 N v b H V t b j E 0 L D E z f S Z x d W 9 0 O y w m c X V v d D t T Z W N 0 a W 9 u M S 9 k Y X R h I C g y K S 9 D a G F u Z 2 V k I F R 5 c G U u e 0 N v b H V t b j E 1 L D E 0 f S Z x d W 9 0 O y w m c X V v d D t T Z W N 0 a W 9 u M S 9 k Y X R h I C g y K S 9 D a G F u Z 2 V k I F R 5 c G U u e 0 N v b H V t b j E 2 L D E 1 f S Z x d W 9 0 O y w m c X V v d D t T Z W N 0 a W 9 u M S 9 k Y X R h I C g y K S 9 D a G F u Z 2 V k I F R 5 c G U u e 0 N v b H V t b j E 3 L D E 2 f S Z x d W 9 0 O y w m c X V v d D t T Z W N 0 a W 9 u M S 9 k Y X R h I C g y K S 9 D a G F u Z 2 V k I F R 5 c G U u e 0 N v b H V t b j E 4 L D E 3 f S Z x d W 9 0 O y w m c X V v d D t T Z W N 0 a W 9 u M S 9 k Y X R h I C g y K S 9 D a G F u Z 2 V k I F R 5 c G U u e 0 N v b H V t b j E 5 L D E 4 f S Z x d W 9 0 O y w m c X V v d D t T Z W N 0 a W 9 u M S 9 k Y X R h I C g y K S 9 D a G F u Z 2 V k I F R 5 c G U u e 0 N v b H V t b j I w L D E 5 f S Z x d W 9 0 O y w m c X V v d D t T Z W N 0 a W 9 u M S 9 k Y X R h I C g y K S 9 D a G F u Z 2 V k I F R 5 c G U u e 0 N v b H V t b j I x L D I w f S Z x d W 9 0 O y w m c X V v d D t T Z W N 0 a W 9 u M S 9 k Y X R h I C g y K S 9 D a G F u Z 2 V k I F R 5 c G U u e 0 N v b H V t b j I y L D I x f S Z x d W 9 0 O y w m c X V v d D t T Z W N 0 a W 9 u M S 9 k Y X R h I C g y K S 9 D a G F u Z 2 V k I F R 5 c G U u e 0 N v b H V t b j I z L D I y f S Z x d W 9 0 O y w m c X V v d D t T Z W N 0 a W 9 u M S 9 k Y X R h I C g y K S 9 D a G F u Z 2 V k I F R 5 c G U u e 0 N v b H V t b j I 0 L D I z f S Z x d W 9 0 O y w m c X V v d D t T Z W N 0 a W 9 u M S 9 k Y X R h I C g y K S 9 D a G F u Z 2 V k I F R 5 c G U u e 0 N v b H V t b j I 1 L D I 0 f S Z x d W 9 0 O y w m c X V v d D t T Z W N 0 a W 9 u M S 9 k Y X R h I C g y K S 9 D a G F u Z 2 V k I F R 5 c G U u e 0 N v b H V t b j I 2 L D I 1 f S Z x d W 9 0 O y w m c X V v d D t T Z W N 0 a W 9 u M S 9 k Y X R h I C g y K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A o M i k v Q 2 h h b m d l Z C B U e X B l L n t D b 2 x 1 b W 4 x L D B 9 J n F 1 b 3 Q 7 L C Z x d W 9 0 O 1 N l Y 3 R p b 2 4 x L 2 R h d G E g K D I p L 0 N o Y W 5 n Z W Q g V H l w Z S 5 7 Q 2 9 s d W 1 u M i w x f S Z x d W 9 0 O y w m c X V v d D t T Z W N 0 a W 9 u M S 9 k Y X R h I C g y K S 9 D a G F u Z 2 V k I F R 5 c G U u e 0 N v b H V t b j M s M n 0 m c X V v d D s s J n F 1 b 3 Q 7 U 2 V j d G l v b j E v Z G F 0 Y S A o M i k v Q 2 h h b m d l Z C B U e X B l L n t D b 2 x 1 b W 4 0 L D N 9 J n F 1 b 3 Q 7 L C Z x d W 9 0 O 1 N l Y 3 R p b 2 4 x L 2 R h d G E g K D I p L 0 N o Y W 5 n Z W Q g V H l w Z S 5 7 Q 2 9 s d W 1 u N S w 0 f S Z x d W 9 0 O y w m c X V v d D t T Z W N 0 a W 9 u M S 9 k Y X R h I C g y K S 9 D a G F u Z 2 V k I F R 5 c G U u e 0 N v b H V t b j Y s N X 0 m c X V v d D s s J n F 1 b 3 Q 7 U 2 V j d G l v b j E v Z G F 0 Y S A o M i k v Q 2 h h b m d l Z C B U e X B l L n t D b 2 x 1 b W 4 3 L D Z 9 J n F 1 b 3 Q 7 L C Z x d W 9 0 O 1 N l Y 3 R p b 2 4 x L 2 R h d G E g K D I p L 0 N o Y W 5 n Z W Q g V H l w Z S 5 7 Q 2 9 s d W 1 u O C w 3 f S Z x d W 9 0 O y w m c X V v d D t T Z W N 0 a W 9 u M S 9 k Y X R h I C g y K S 9 D a G F u Z 2 V k I F R 5 c G U u e 0 N v b H V t b j k s O H 0 m c X V v d D s s J n F 1 b 3 Q 7 U 2 V j d G l v b j E v Z G F 0 Y S A o M i k v Q 2 h h b m d l Z C B U e X B l L n t D b 2 x 1 b W 4 x M C w 5 f S Z x d W 9 0 O y w m c X V v d D t T Z W N 0 a W 9 u M S 9 k Y X R h I C g y K S 9 D a G F u Z 2 V k I F R 5 c G U u e 0 N v b H V t b j E x L D E w f S Z x d W 9 0 O y w m c X V v d D t T Z W N 0 a W 9 u M S 9 k Y X R h I C g y K S 9 D a G F u Z 2 V k I F R 5 c G U u e 0 N v b H V t b j E y L D E x f S Z x d W 9 0 O y w m c X V v d D t T Z W N 0 a W 9 u M S 9 k Y X R h I C g y K S 9 D a G F u Z 2 V k I F R 5 c G U u e 0 N v b H V t b j E z L D E y f S Z x d W 9 0 O y w m c X V v d D t T Z W N 0 a W 9 u M S 9 k Y X R h I C g y K S 9 D a G F u Z 2 V k I F R 5 c G U u e 0 N v b H V t b j E 0 L D E z f S Z x d W 9 0 O y w m c X V v d D t T Z W N 0 a W 9 u M S 9 k Y X R h I C g y K S 9 D a G F u Z 2 V k I F R 5 c G U u e 0 N v b H V t b j E 1 L D E 0 f S Z x d W 9 0 O y w m c X V v d D t T Z W N 0 a W 9 u M S 9 k Y X R h I C g y K S 9 D a G F u Z 2 V k I F R 5 c G U u e 0 N v b H V t b j E 2 L D E 1 f S Z x d W 9 0 O y w m c X V v d D t T Z W N 0 a W 9 u M S 9 k Y X R h I C g y K S 9 D a G F u Z 2 V k I F R 5 c G U u e 0 N v b H V t b j E 3 L D E 2 f S Z x d W 9 0 O y w m c X V v d D t T Z W N 0 a W 9 u M S 9 k Y X R h I C g y K S 9 D a G F u Z 2 V k I F R 5 c G U u e 0 N v b H V t b j E 4 L D E 3 f S Z x d W 9 0 O y w m c X V v d D t T Z W N 0 a W 9 u M S 9 k Y X R h I C g y K S 9 D a G F u Z 2 V k I F R 5 c G U u e 0 N v b H V t b j E 5 L D E 4 f S Z x d W 9 0 O y w m c X V v d D t T Z W N 0 a W 9 u M S 9 k Y X R h I C g y K S 9 D a G F u Z 2 V k I F R 5 c G U u e 0 N v b H V t b j I w L D E 5 f S Z x d W 9 0 O y w m c X V v d D t T Z W N 0 a W 9 u M S 9 k Y X R h I C g y K S 9 D a G F u Z 2 V k I F R 5 c G U u e 0 N v b H V t b j I x L D I w f S Z x d W 9 0 O y w m c X V v d D t T Z W N 0 a W 9 u M S 9 k Y X R h I C g y K S 9 D a G F u Z 2 V k I F R 5 c G U u e 0 N v b H V t b j I y L D I x f S Z x d W 9 0 O y w m c X V v d D t T Z W N 0 a W 9 u M S 9 k Y X R h I C g y K S 9 D a G F u Z 2 V k I F R 5 c G U u e 0 N v b H V t b j I z L D I y f S Z x d W 9 0 O y w m c X V v d D t T Z W N 0 a W 9 u M S 9 k Y X R h I C g y K S 9 D a G F u Z 2 V k I F R 5 c G U u e 0 N v b H V t b j I 0 L D I z f S Z x d W 9 0 O y w m c X V v d D t T Z W N 0 a W 9 u M S 9 k Y X R h I C g y K S 9 D a G F u Z 2 V k I F R 5 c G U u e 0 N v b H V t b j I 1 L D I 0 f S Z x d W 9 0 O y w m c X V v d D t T Z W N 0 a W 9 u M S 9 k Y X R h I C g y K S 9 D a G F u Z 2 V k I F R 5 c G U u e 0 N v b H V t b j I 2 L D I 1 f S Z x d W 9 0 O y w m c X V v d D t T Z W N 0 a W 9 u M S 9 k Y X R h I C g y K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y N j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A x V D E 5 O j M 4 O j M 4 L j I 3 M z Q x N D l a I i A v P j x F b n R y e S B U e X B l P S J G a W x s Q 2 9 s d W 1 u V H l w Z X M i I F Z h b H V l P S J z Q m d Z R 0 J n Q U R B d 0 1 E Q X d N R E F 3 T U R B d 0 1 E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y k v Q 2 h h b m d l Z C B U e X B l L n t D b 2 x 1 b W 4 x L D B 9 J n F 1 b 3 Q 7 L C Z x d W 9 0 O 1 N l Y 3 R p b 2 4 x L 2 R h d G E g K D M p L 0 N o Y W 5 n Z W Q g V H l w Z S 5 7 Q 2 9 s d W 1 u M i w x f S Z x d W 9 0 O y w m c X V v d D t T Z W N 0 a W 9 u M S 9 k Y X R h I C g z K S 9 D a G F u Z 2 V k I F R 5 c G U u e 0 N v b H V t b j M s M n 0 m c X V v d D s s J n F 1 b 3 Q 7 U 2 V j d G l v b j E v Z G F 0 Y S A o M y k v Q 2 h h b m d l Z C B U e X B l L n t D b 2 x 1 b W 4 0 L D N 9 J n F 1 b 3 Q 7 L C Z x d W 9 0 O 1 N l Y 3 R p b 2 4 x L 2 R h d G E g K D M p L 0 N o Y W 5 n Z W Q g V H l w Z S 5 7 Q 2 9 s d W 1 u N S w 0 f S Z x d W 9 0 O y w m c X V v d D t T Z W N 0 a W 9 u M S 9 k Y X R h I C g z K S 9 D a G F u Z 2 V k I F R 5 c G U u e 0 N v b H V t b j Y s N X 0 m c X V v d D s s J n F 1 b 3 Q 7 U 2 V j d G l v b j E v Z G F 0 Y S A o M y k v Q 2 h h b m d l Z C B U e X B l L n t D b 2 x 1 b W 4 3 L D Z 9 J n F 1 b 3 Q 7 L C Z x d W 9 0 O 1 N l Y 3 R p b 2 4 x L 2 R h d G E g K D M p L 0 N o Y W 5 n Z W Q g V H l w Z S 5 7 Q 2 9 s d W 1 u O C w 3 f S Z x d W 9 0 O y w m c X V v d D t T Z W N 0 a W 9 u M S 9 k Y X R h I C g z K S 9 D a G F u Z 2 V k I F R 5 c G U u e 0 N v b H V t b j k s O H 0 m c X V v d D s s J n F 1 b 3 Q 7 U 2 V j d G l v b j E v Z G F 0 Y S A o M y k v Q 2 h h b m d l Z C B U e X B l L n t D b 2 x 1 b W 4 x M C w 5 f S Z x d W 9 0 O y w m c X V v d D t T Z W N 0 a W 9 u M S 9 k Y X R h I C g z K S 9 D a G F u Z 2 V k I F R 5 c G U u e 0 N v b H V t b j E x L D E w f S Z x d W 9 0 O y w m c X V v d D t T Z W N 0 a W 9 u M S 9 k Y X R h I C g z K S 9 D a G F u Z 2 V k I F R 5 c G U u e 0 N v b H V t b j E y L D E x f S Z x d W 9 0 O y w m c X V v d D t T Z W N 0 a W 9 u M S 9 k Y X R h I C g z K S 9 D a G F u Z 2 V k I F R 5 c G U u e 0 N v b H V t b j E z L D E y f S Z x d W 9 0 O y w m c X V v d D t T Z W N 0 a W 9 u M S 9 k Y X R h I C g z K S 9 D a G F u Z 2 V k I F R 5 c G U u e 0 N v b H V t b j E 0 L D E z f S Z x d W 9 0 O y w m c X V v d D t T Z W N 0 a W 9 u M S 9 k Y X R h I C g z K S 9 D a G F u Z 2 V k I F R 5 c G U u e 0 N v b H V t b j E 1 L D E 0 f S Z x d W 9 0 O y w m c X V v d D t T Z W N 0 a W 9 u M S 9 k Y X R h I C g z K S 9 D a G F u Z 2 V k I F R 5 c G U u e 0 N v b H V t b j E 2 L D E 1 f S Z x d W 9 0 O y w m c X V v d D t T Z W N 0 a W 9 u M S 9 k Y X R h I C g z K S 9 D a G F u Z 2 V k I F R 5 c G U u e 0 N v b H V t b j E 3 L D E 2 f S Z x d W 9 0 O y w m c X V v d D t T Z W N 0 a W 9 u M S 9 k Y X R h I C g z K S 9 D a G F u Z 2 V k I F R 5 c G U u e 0 N v b H V t b j E 4 L D E 3 f S Z x d W 9 0 O y w m c X V v d D t T Z W N 0 a W 9 u M S 9 k Y X R h I C g z K S 9 D a G F u Z 2 V k I F R 5 c G U u e 0 N v b H V t b j E 5 L D E 4 f S Z x d W 9 0 O y w m c X V v d D t T Z W N 0 a W 9 u M S 9 k Y X R h I C g z K S 9 D a G F u Z 2 V k I F R 5 c G U u e 0 N v b H V t b j I w L D E 5 f S Z x d W 9 0 O y w m c X V v d D t T Z W N 0 a W 9 u M S 9 k Y X R h I C g z K S 9 D a G F u Z 2 V k I F R 5 c G U u e 0 N v b H V t b j I x L D I w f S Z x d W 9 0 O y w m c X V v d D t T Z W N 0 a W 9 u M S 9 k Y X R h I C g z K S 9 D a G F u Z 2 V k I F R 5 c G U u e 0 N v b H V t b j I y L D I x f S Z x d W 9 0 O y w m c X V v d D t T Z W N 0 a W 9 u M S 9 k Y X R h I C g z K S 9 D a G F u Z 2 V k I F R 5 c G U u e 0 N v b H V t b j I z L D I y f S Z x d W 9 0 O y w m c X V v d D t T Z W N 0 a W 9 u M S 9 k Y X R h I C g z K S 9 D a G F u Z 2 V k I F R 5 c G U u e 0 N v b H V t b j I 0 L D I z f S Z x d W 9 0 O y w m c X V v d D t T Z W N 0 a W 9 u M S 9 k Y X R h I C g z K S 9 D a G F u Z 2 V k I F R 5 c G U u e 0 N v b H V t b j I 1 L D I 0 f S Z x d W 9 0 O y w m c X V v d D t T Z W N 0 a W 9 u M S 9 k Y X R h I C g z K S 9 D a G F u Z 2 V k I F R 5 c G U u e 0 N v b H V t b j I 2 L D I 1 f S Z x d W 9 0 O y w m c X V v d D t T Z W N 0 a W 9 u M S 9 k Y X R h I C g z K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A o M y k v Q 2 h h b m d l Z C B U e X B l L n t D b 2 x 1 b W 4 x L D B 9 J n F 1 b 3 Q 7 L C Z x d W 9 0 O 1 N l Y 3 R p b 2 4 x L 2 R h d G E g K D M p L 0 N o Y W 5 n Z W Q g V H l w Z S 5 7 Q 2 9 s d W 1 u M i w x f S Z x d W 9 0 O y w m c X V v d D t T Z W N 0 a W 9 u M S 9 k Y X R h I C g z K S 9 D a G F u Z 2 V k I F R 5 c G U u e 0 N v b H V t b j M s M n 0 m c X V v d D s s J n F 1 b 3 Q 7 U 2 V j d G l v b j E v Z G F 0 Y S A o M y k v Q 2 h h b m d l Z C B U e X B l L n t D b 2 x 1 b W 4 0 L D N 9 J n F 1 b 3 Q 7 L C Z x d W 9 0 O 1 N l Y 3 R p b 2 4 x L 2 R h d G E g K D M p L 0 N o Y W 5 n Z W Q g V H l w Z S 5 7 Q 2 9 s d W 1 u N S w 0 f S Z x d W 9 0 O y w m c X V v d D t T Z W N 0 a W 9 u M S 9 k Y X R h I C g z K S 9 D a G F u Z 2 V k I F R 5 c G U u e 0 N v b H V t b j Y s N X 0 m c X V v d D s s J n F 1 b 3 Q 7 U 2 V j d G l v b j E v Z G F 0 Y S A o M y k v Q 2 h h b m d l Z C B U e X B l L n t D b 2 x 1 b W 4 3 L D Z 9 J n F 1 b 3 Q 7 L C Z x d W 9 0 O 1 N l Y 3 R p b 2 4 x L 2 R h d G E g K D M p L 0 N o Y W 5 n Z W Q g V H l w Z S 5 7 Q 2 9 s d W 1 u O C w 3 f S Z x d W 9 0 O y w m c X V v d D t T Z W N 0 a W 9 u M S 9 k Y X R h I C g z K S 9 D a G F u Z 2 V k I F R 5 c G U u e 0 N v b H V t b j k s O H 0 m c X V v d D s s J n F 1 b 3 Q 7 U 2 V j d G l v b j E v Z G F 0 Y S A o M y k v Q 2 h h b m d l Z C B U e X B l L n t D b 2 x 1 b W 4 x M C w 5 f S Z x d W 9 0 O y w m c X V v d D t T Z W N 0 a W 9 u M S 9 k Y X R h I C g z K S 9 D a G F u Z 2 V k I F R 5 c G U u e 0 N v b H V t b j E x L D E w f S Z x d W 9 0 O y w m c X V v d D t T Z W N 0 a W 9 u M S 9 k Y X R h I C g z K S 9 D a G F u Z 2 V k I F R 5 c G U u e 0 N v b H V t b j E y L D E x f S Z x d W 9 0 O y w m c X V v d D t T Z W N 0 a W 9 u M S 9 k Y X R h I C g z K S 9 D a G F u Z 2 V k I F R 5 c G U u e 0 N v b H V t b j E z L D E y f S Z x d W 9 0 O y w m c X V v d D t T Z W N 0 a W 9 u M S 9 k Y X R h I C g z K S 9 D a G F u Z 2 V k I F R 5 c G U u e 0 N v b H V t b j E 0 L D E z f S Z x d W 9 0 O y w m c X V v d D t T Z W N 0 a W 9 u M S 9 k Y X R h I C g z K S 9 D a G F u Z 2 V k I F R 5 c G U u e 0 N v b H V t b j E 1 L D E 0 f S Z x d W 9 0 O y w m c X V v d D t T Z W N 0 a W 9 u M S 9 k Y X R h I C g z K S 9 D a G F u Z 2 V k I F R 5 c G U u e 0 N v b H V t b j E 2 L D E 1 f S Z x d W 9 0 O y w m c X V v d D t T Z W N 0 a W 9 u M S 9 k Y X R h I C g z K S 9 D a G F u Z 2 V k I F R 5 c G U u e 0 N v b H V t b j E 3 L D E 2 f S Z x d W 9 0 O y w m c X V v d D t T Z W N 0 a W 9 u M S 9 k Y X R h I C g z K S 9 D a G F u Z 2 V k I F R 5 c G U u e 0 N v b H V t b j E 4 L D E 3 f S Z x d W 9 0 O y w m c X V v d D t T Z W N 0 a W 9 u M S 9 k Y X R h I C g z K S 9 D a G F u Z 2 V k I F R 5 c G U u e 0 N v b H V t b j E 5 L D E 4 f S Z x d W 9 0 O y w m c X V v d D t T Z W N 0 a W 9 u M S 9 k Y X R h I C g z K S 9 D a G F u Z 2 V k I F R 5 c G U u e 0 N v b H V t b j I w L D E 5 f S Z x d W 9 0 O y w m c X V v d D t T Z W N 0 a W 9 u M S 9 k Y X R h I C g z K S 9 D a G F u Z 2 V k I F R 5 c G U u e 0 N v b H V t b j I x L D I w f S Z x d W 9 0 O y w m c X V v d D t T Z W N 0 a W 9 u M S 9 k Y X R h I C g z K S 9 D a G F u Z 2 V k I F R 5 c G U u e 0 N v b H V t b j I y L D I x f S Z x d W 9 0 O y w m c X V v d D t T Z W N 0 a W 9 u M S 9 k Y X R h I C g z K S 9 D a G F u Z 2 V k I F R 5 c G U u e 0 N v b H V t b j I z L D I y f S Z x d W 9 0 O y w m c X V v d D t T Z W N 0 a W 9 u M S 9 k Y X R h I C g z K S 9 D a G F u Z 2 V k I F R 5 c G U u e 0 N v b H V t b j I 0 L D I z f S Z x d W 9 0 O y w m c X V v d D t T Z W N 0 a W 9 u M S 9 k Y X R h I C g z K S 9 D a G F u Z 2 V k I F R 5 c G U u e 0 N v b H V t b j I 1 L D I 0 f S Z x d W 9 0 O y w m c X V v d D t T Z W N 0 a W 9 u M S 9 k Y X R h I C g z K S 9 D a G F u Z 2 V k I F R 5 c G U u e 0 N v b H V t b j I 2 L D I 1 f S Z x d W 9 0 O y w m c X V v d D t T Z W N 0 a W 9 u M S 9 k Y X R h I C g z K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X z Q i I C 8 + P E V u d H J 5 I F R 5 c G U 9 I k Z p b G x l Z E N v b X B s Z X R l U m V z d W x 0 V G 9 X b 3 J r c 2 h l Z X Q i I F Z h b H V l P S J s M S I g L z 4 8 R W 5 0 c n k g V H l w Z T 0 i R m l s b E N v d W 5 0 I i B W Y W x 1 Z T 0 i b D I 2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D J U M T I 6 N T Y 6 M D k u O D I z M D c 0 O V o i I C 8 + P E V u d H J 5 I F R 5 c G U 9 I k Z p b G x D b 2 x 1 b W 5 U e X B l c y I g V m F s d W U 9 I n N C Z 1 l H Q m d B R E F 3 T U R B d 0 1 E Q X d N R E F 3 T U R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0 K S 9 D a G F u Z 2 V k I F R 5 c G U u e 0 N v b H V t b j E s M H 0 m c X V v d D s s J n F 1 b 3 Q 7 U 2 V j d G l v b j E v Z G F 0 Y S A o N C k v Q 2 h h b m d l Z C B U e X B l L n t D b 2 x 1 b W 4 y L D F 9 J n F 1 b 3 Q 7 L C Z x d W 9 0 O 1 N l Y 3 R p b 2 4 x L 2 R h d G E g K D Q p L 0 N o Y W 5 n Z W Q g V H l w Z S 5 7 Q 2 9 s d W 1 u M y w y f S Z x d W 9 0 O y w m c X V v d D t T Z W N 0 a W 9 u M S 9 k Y X R h I C g 0 K S 9 D a G F u Z 2 V k I F R 5 c G U u e 0 N v b H V t b j Q s M 3 0 m c X V v d D s s J n F 1 b 3 Q 7 U 2 V j d G l v b j E v Z G F 0 Y S A o N C k v Q 2 h h b m d l Z C B U e X B l L n t D b 2 x 1 b W 4 1 L D R 9 J n F 1 b 3 Q 7 L C Z x d W 9 0 O 1 N l Y 3 R p b 2 4 x L 2 R h d G E g K D Q p L 0 N o Y W 5 n Z W Q g V H l w Z S 5 7 Q 2 9 s d W 1 u N i w 1 f S Z x d W 9 0 O y w m c X V v d D t T Z W N 0 a W 9 u M S 9 k Y X R h I C g 0 K S 9 D a G F u Z 2 V k I F R 5 c G U u e 0 N v b H V t b j c s N n 0 m c X V v d D s s J n F 1 b 3 Q 7 U 2 V j d G l v b j E v Z G F 0 Y S A o N C k v Q 2 h h b m d l Z C B U e X B l L n t D b 2 x 1 b W 4 4 L D d 9 J n F 1 b 3 Q 7 L C Z x d W 9 0 O 1 N l Y 3 R p b 2 4 x L 2 R h d G E g K D Q p L 0 N o Y W 5 n Z W Q g V H l w Z S 5 7 Q 2 9 s d W 1 u O S w 4 f S Z x d W 9 0 O y w m c X V v d D t T Z W N 0 a W 9 u M S 9 k Y X R h I C g 0 K S 9 D a G F u Z 2 V k I F R 5 c G U u e 0 N v b H V t b j E w L D l 9 J n F 1 b 3 Q 7 L C Z x d W 9 0 O 1 N l Y 3 R p b 2 4 x L 2 R h d G E g K D Q p L 0 N o Y W 5 n Z W Q g V H l w Z S 5 7 Q 2 9 s d W 1 u M T E s M T B 9 J n F 1 b 3 Q 7 L C Z x d W 9 0 O 1 N l Y 3 R p b 2 4 x L 2 R h d G E g K D Q p L 0 N o Y W 5 n Z W Q g V H l w Z S 5 7 Q 2 9 s d W 1 u M T I s M T F 9 J n F 1 b 3 Q 7 L C Z x d W 9 0 O 1 N l Y 3 R p b 2 4 x L 2 R h d G E g K D Q p L 0 N o Y W 5 n Z W Q g V H l w Z S 5 7 Q 2 9 s d W 1 u M T M s M T J 9 J n F 1 b 3 Q 7 L C Z x d W 9 0 O 1 N l Y 3 R p b 2 4 x L 2 R h d G E g K D Q p L 0 N o Y W 5 n Z W Q g V H l w Z S 5 7 Q 2 9 s d W 1 u M T Q s M T N 9 J n F 1 b 3 Q 7 L C Z x d W 9 0 O 1 N l Y 3 R p b 2 4 x L 2 R h d G E g K D Q p L 0 N o Y W 5 n Z W Q g V H l w Z S 5 7 Q 2 9 s d W 1 u M T U s M T R 9 J n F 1 b 3 Q 7 L C Z x d W 9 0 O 1 N l Y 3 R p b 2 4 x L 2 R h d G E g K D Q p L 0 N o Y W 5 n Z W Q g V H l w Z S 5 7 Q 2 9 s d W 1 u M T Y s M T V 9 J n F 1 b 3 Q 7 L C Z x d W 9 0 O 1 N l Y 3 R p b 2 4 x L 2 R h d G E g K D Q p L 0 N o Y W 5 n Z W Q g V H l w Z S 5 7 Q 2 9 s d W 1 u M T c s M T Z 9 J n F 1 b 3 Q 7 L C Z x d W 9 0 O 1 N l Y 3 R p b 2 4 x L 2 R h d G E g K D Q p L 0 N o Y W 5 n Z W Q g V H l w Z S 5 7 Q 2 9 s d W 1 u M T g s M T d 9 J n F 1 b 3 Q 7 L C Z x d W 9 0 O 1 N l Y 3 R p b 2 4 x L 2 R h d G E g K D Q p L 0 N o Y W 5 n Z W Q g V H l w Z S 5 7 Q 2 9 s d W 1 u M T k s M T h 9 J n F 1 b 3 Q 7 L C Z x d W 9 0 O 1 N l Y 3 R p b 2 4 x L 2 R h d G E g K D Q p L 0 N o Y W 5 n Z W Q g V H l w Z S 5 7 Q 2 9 s d W 1 u M j A s M T l 9 J n F 1 b 3 Q 7 L C Z x d W 9 0 O 1 N l Y 3 R p b 2 4 x L 2 R h d G E g K D Q p L 0 N o Y W 5 n Z W Q g V H l w Z S 5 7 Q 2 9 s d W 1 u M j E s M j B 9 J n F 1 b 3 Q 7 L C Z x d W 9 0 O 1 N l Y 3 R p b 2 4 x L 2 R h d G E g K D Q p L 0 N o Y W 5 n Z W Q g V H l w Z S 5 7 Q 2 9 s d W 1 u M j I s M j F 9 J n F 1 b 3 Q 7 L C Z x d W 9 0 O 1 N l Y 3 R p b 2 4 x L 2 R h d G E g K D Q p L 0 N o Y W 5 n Z W Q g V H l w Z S 5 7 Q 2 9 s d W 1 u M j M s M j J 9 J n F 1 b 3 Q 7 L C Z x d W 9 0 O 1 N l Y 3 R p b 2 4 x L 2 R h d G E g K D Q p L 0 N o Y W 5 n Z W Q g V H l w Z S 5 7 Q 2 9 s d W 1 u M j Q s M j N 9 J n F 1 b 3 Q 7 L C Z x d W 9 0 O 1 N l Y 3 R p b 2 4 x L 2 R h d G E g K D Q p L 0 N o Y W 5 n Z W Q g V H l w Z S 5 7 Q 2 9 s d W 1 u M j U s M j R 9 J n F 1 b 3 Q 7 L C Z x d W 9 0 O 1 N l Y 3 R p b 2 4 x L 2 R h d G E g K D Q p L 0 N o Y W 5 n Z W Q g V H l w Z S 5 7 Q 2 9 s d W 1 u M j Y s M j V 9 J n F 1 b 3 Q 7 L C Z x d W 9 0 O 1 N l Y 3 R p b 2 4 x L 2 R h d G E g K D Q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0 K S 9 D a G F u Z 2 V k I F R 5 c G U u e 0 N v b H V t b j E s M H 0 m c X V v d D s s J n F 1 b 3 Q 7 U 2 V j d G l v b j E v Z G F 0 Y S A o N C k v Q 2 h h b m d l Z C B U e X B l L n t D b 2 x 1 b W 4 y L D F 9 J n F 1 b 3 Q 7 L C Z x d W 9 0 O 1 N l Y 3 R p b 2 4 x L 2 R h d G E g K D Q p L 0 N o Y W 5 n Z W Q g V H l w Z S 5 7 Q 2 9 s d W 1 u M y w y f S Z x d W 9 0 O y w m c X V v d D t T Z W N 0 a W 9 u M S 9 k Y X R h I C g 0 K S 9 D a G F u Z 2 V k I F R 5 c G U u e 0 N v b H V t b j Q s M 3 0 m c X V v d D s s J n F 1 b 3 Q 7 U 2 V j d G l v b j E v Z G F 0 Y S A o N C k v Q 2 h h b m d l Z C B U e X B l L n t D b 2 x 1 b W 4 1 L D R 9 J n F 1 b 3 Q 7 L C Z x d W 9 0 O 1 N l Y 3 R p b 2 4 x L 2 R h d G E g K D Q p L 0 N o Y W 5 n Z W Q g V H l w Z S 5 7 Q 2 9 s d W 1 u N i w 1 f S Z x d W 9 0 O y w m c X V v d D t T Z W N 0 a W 9 u M S 9 k Y X R h I C g 0 K S 9 D a G F u Z 2 V k I F R 5 c G U u e 0 N v b H V t b j c s N n 0 m c X V v d D s s J n F 1 b 3 Q 7 U 2 V j d G l v b j E v Z G F 0 Y S A o N C k v Q 2 h h b m d l Z C B U e X B l L n t D b 2 x 1 b W 4 4 L D d 9 J n F 1 b 3 Q 7 L C Z x d W 9 0 O 1 N l Y 3 R p b 2 4 x L 2 R h d G E g K D Q p L 0 N o Y W 5 n Z W Q g V H l w Z S 5 7 Q 2 9 s d W 1 u O S w 4 f S Z x d W 9 0 O y w m c X V v d D t T Z W N 0 a W 9 u M S 9 k Y X R h I C g 0 K S 9 D a G F u Z 2 V k I F R 5 c G U u e 0 N v b H V t b j E w L D l 9 J n F 1 b 3 Q 7 L C Z x d W 9 0 O 1 N l Y 3 R p b 2 4 x L 2 R h d G E g K D Q p L 0 N o Y W 5 n Z W Q g V H l w Z S 5 7 Q 2 9 s d W 1 u M T E s M T B 9 J n F 1 b 3 Q 7 L C Z x d W 9 0 O 1 N l Y 3 R p b 2 4 x L 2 R h d G E g K D Q p L 0 N o Y W 5 n Z W Q g V H l w Z S 5 7 Q 2 9 s d W 1 u M T I s M T F 9 J n F 1 b 3 Q 7 L C Z x d W 9 0 O 1 N l Y 3 R p b 2 4 x L 2 R h d G E g K D Q p L 0 N o Y W 5 n Z W Q g V H l w Z S 5 7 Q 2 9 s d W 1 u M T M s M T J 9 J n F 1 b 3 Q 7 L C Z x d W 9 0 O 1 N l Y 3 R p b 2 4 x L 2 R h d G E g K D Q p L 0 N o Y W 5 n Z W Q g V H l w Z S 5 7 Q 2 9 s d W 1 u M T Q s M T N 9 J n F 1 b 3 Q 7 L C Z x d W 9 0 O 1 N l Y 3 R p b 2 4 x L 2 R h d G E g K D Q p L 0 N o Y W 5 n Z W Q g V H l w Z S 5 7 Q 2 9 s d W 1 u M T U s M T R 9 J n F 1 b 3 Q 7 L C Z x d W 9 0 O 1 N l Y 3 R p b 2 4 x L 2 R h d G E g K D Q p L 0 N o Y W 5 n Z W Q g V H l w Z S 5 7 Q 2 9 s d W 1 u M T Y s M T V 9 J n F 1 b 3 Q 7 L C Z x d W 9 0 O 1 N l Y 3 R p b 2 4 x L 2 R h d G E g K D Q p L 0 N o Y W 5 n Z W Q g V H l w Z S 5 7 Q 2 9 s d W 1 u M T c s M T Z 9 J n F 1 b 3 Q 7 L C Z x d W 9 0 O 1 N l Y 3 R p b 2 4 x L 2 R h d G E g K D Q p L 0 N o Y W 5 n Z W Q g V H l w Z S 5 7 Q 2 9 s d W 1 u M T g s M T d 9 J n F 1 b 3 Q 7 L C Z x d W 9 0 O 1 N l Y 3 R p b 2 4 x L 2 R h d G E g K D Q p L 0 N o Y W 5 n Z W Q g V H l w Z S 5 7 Q 2 9 s d W 1 u M T k s M T h 9 J n F 1 b 3 Q 7 L C Z x d W 9 0 O 1 N l Y 3 R p b 2 4 x L 2 R h d G E g K D Q p L 0 N o Y W 5 n Z W Q g V H l w Z S 5 7 Q 2 9 s d W 1 u M j A s M T l 9 J n F 1 b 3 Q 7 L C Z x d W 9 0 O 1 N l Y 3 R p b 2 4 x L 2 R h d G E g K D Q p L 0 N o Y W 5 n Z W Q g V H l w Z S 5 7 Q 2 9 s d W 1 u M j E s M j B 9 J n F 1 b 3 Q 7 L C Z x d W 9 0 O 1 N l Y 3 R p b 2 4 x L 2 R h d G E g K D Q p L 0 N o Y W 5 n Z W Q g V H l w Z S 5 7 Q 2 9 s d W 1 u M j I s M j F 9 J n F 1 b 3 Q 7 L C Z x d W 9 0 O 1 N l Y 3 R p b 2 4 x L 2 R h d G E g K D Q p L 0 N o Y W 5 n Z W Q g V H l w Z S 5 7 Q 2 9 s d W 1 u M j M s M j J 9 J n F 1 b 3 Q 7 L C Z x d W 9 0 O 1 N l Y 3 R p b 2 4 x L 2 R h d G E g K D Q p L 0 N o Y W 5 n Z W Q g V H l w Z S 5 7 Q 2 9 s d W 1 u M j Q s M j N 9 J n F 1 b 3 Q 7 L C Z x d W 9 0 O 1 N l Y 3 R p b 2 4 x L 2 R h d G E g K D Q p L 0 N o Y W 5 n Z W Q g V H l w Z S 5 7 Q 2 9 s d W 1 u M j U s M j R 9 J n F 1 b 3 Q 7 L C Z x d W 9 0 O 1 N l Y 3 R p b 2 4 x L 2 R h d G E g K D Q p L 0 N o Y W 5 n Z W Q g V H l w Z S 5 7 Q 2 9 s d W 1 u M j Y s M j V 9 J n F 1 b 3 Q 7 L C Z x d W 9 0 O 1 N l Y 3 R p b 2 4 x L 2 R h d G E g K D Q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y N z o z O C 4 w M T A 4 M z Q x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1 K S 9 D a G F u Z 2 V k I F R 5 c G U u e 0 N v b H V t b j E s M H 0 m c X V v d D s s J n F 1 b 3 Q 7 U 2 V j d G l v b j E v Z G F 0 Y S A o N S k v Q 2 h h b m d l Z C B U e X B l L n t D b 2 x 1 b W 4 y L D F 9 J n F 1 b 3 Q 7 L C Z x d W 9 0 O 1 N l Y 3 R p b 2 4 x L 2 R h d G E g K D U p L 0 N o Y W 5 n Z W Q g V H l w Z S 5 7 Q 2 9 s d W 1 u M y w y f S Z x d W 9 0 O y w m c X V v d D t T Z W N 0 a W 9 u M S 9 k Y X R h I C g 1 K S 9 D a G F u Z 2 V k I F R 5 c G U u e 0 N v b H V t b j Q s M 3 0 m c X V v d D s s J n F 1 b 3 Q 7 U 2 V j d G l v b j E v Z G F 0 Y S A o N S k v Q 2 h h b m d l Z C B U e X B l L n t D b 2 x 1 b W 4 1 L D R 9 J n F 1 b 3 Q 7 L C Z x d W 9 0 O 1 N l Y 3 R p b 2 4 x L 2 R h d G E g K D U p L 0 N o Y W 5 n Z W Q g V H l w Z S 5 7 Q 2 9 s d W 1 u N i w 1 f S Z x d W 9 0 O y w m c X V v d D t T Z W N 0 a W 9 u M S 9 k Y X R h I C g 1 K S 9 D a G F u Z 2 V k I F R 5 c G U u e 0 N v b H V t b j c s N n 0 m c X V v d D s s J n F 1 b 3 Q 7 U 2 V j d G l v b j E v Z G F 0 Y S A o N S k v Q 2 h h b m d l Z C B U e X B l L n t D b 2 x 1 b W 4 4 L D d 9 J n F 1 b 3 Q 7 L C Z x d W 9 0 O 1 N l Y 3 R p b 2 4 x L 2 R h d G E g K D U p L 0 N o Y W 5 n Z W Q g V H l w Z S 5 7 Q 2 9 s d W 1 u O S w 4 f S Z x d W 9 0 O y w m c X V v d D t T Z W N 0 a W 9 u M S 9 k Y X R h I C g 1 K S 9 D a G F u Z 2 V k I F R 5 c G U u e 0 N v b H V t b j E w L D l 9 J n F 1 b 3 Q 7 L C Z x d W 9 0 O 1 N l Y 3 R p b 2 4 x L 2 R h d G E g K D U p L 0 N o Y W 5 n Z W Q g V H l w Z S 5 7 Q 2 9 s d W 1 u M T E s M T B 9 J n F 1 b 3 Q 7 L C Z x d W 9 0 O 1 N l Y 3 R p b 2 4 x L 2 R h d G E g K D U p L 0 N o Y W 5 n Z W Q g V H l w Z S 5 7 Q 2 9 s d W 1 u M T I s M T F 9 J n F 1 b 3 Q 7 L C Z x d W 9 0 O 1 N l Y 3 R p b 2 4 x L 2 R h d G E g K D U p L 0 N o Y W 5 n Z W Q g V H l w Z S 5 7 Q 2 9 s d W 1 u M T M s M T J 9 J n F 1 b 3 Q 7 L C Z x d W 9 0 O 1 N l Y 3 R p b 2 4 x L 2 R h d G E g K D U p L 0 N o Y W 5 n Z W Q g V H l w Z S 5 7 Q 2 9 s d W 1 u M T Q s M T N 9 J n F 1 b 3 Q 7 L C Z x d W 9 0 O 1 N l Y 3 R p b 2 4 x L 2 R h d G E g K D U p L 0 N o Y W 5 n Z W Q g V H l w Z S 5 7 Q 2 9 s d W 1 u M T U s M T R 9 J n F 1 b 3 Q 7 L C Z x d W 9 0 O 1 N l Y 3 R p b 2 4 x L 2 R h d G E g K D U p L 0 N o Y W 5 n Z W Q g V H l w Z S 5 7 Q 2 9 s d W 1 u M T Y s M T V 9 J n F 1 b 3 Q 7 L C Z x d W 9 0 O 1 N l Y 3 R p b 2 4 x L 2 R h d G E g K D U p L 0 N o Y W 5 n Z W Q g V H l w Z S 5 7 Q 2 9 s d W 1 u M T c s M T Z 9 J n F 1 b 3 Q 7 L C Z x d W 9 0 O 1 N l Y 3 R p b 2 4 x L 2 R h d G E g K D U p L 0 N o Y W 5 n Z W Q g V H l w Z S 5 7 Q 2 9 s d W 1 u M T g s M T d 9 J n F 1 b 3 Q 7 L C Z x d W 9 0 O 1 N l Y 3 R p b 2 4 x L 2 R h d G E g K D U p L 0 N o Y W 5 n Z W Q g V H l w Z S 5 7 Q 2 9 s d W 1 u M T k s M T h 9 J n F 1 b 3 Q 7 L C Z x d W 9 0 O 1 N l Y 3 R p b 2 4 x L 2 R h d G E g K D U p L 0 N o Y W 5 n Z W Q g V H l w Z S 5 7 Q 2 9 s d W 1 u M j A s M T l 9 J n F 1 b 3 Q 7 L C Z x d W 9 0 O 1 N l Y 3 R p b 2 4 x L 2 R h d G E g K D U p L 0 N o Y W 5 n Z W Q g V H l w Z S 5 7 Q 2 9 s d W 1 u M j E s M j B 9 J n F 1 b 3 Q 7 L C Z x d W 9 0 O 1 N l Y 3 R p b 2 4 x L 2 R h d G E g K D U p L 0 N o Y W 5 n Z W Q g V H l w Z S 5 7 Q 2 9 s d W 1 u M j I s M j F 9 J n F 1 b 3 Q 7 L C Z x d W 9 0 O 1 N l Y 3 R p b 2 4 x L 2 R h d G E g K D U p L 0 N o Y W 5 n Z W Q g V H l w Z S 5 7 Q 2 9 s d W 1 u M j M s M j J 9 J n F 1 b 3 Q 7 L C Z x d W 9 0 O 1 N l Y 3 R p b 2 4 x L 2 R h d G E g K D U p L 0 N o Y W 5 n Z W Q g V H l w Z S 5 7 Q 2 9 s d W 1 u M j Q s M j N 9 J n F 1 b 3 Q 7 L C Z x d W 9 0 O 1 N l Y 3 R p b 2 4 x L 2 R h d G E g K D U p L 0 N o Y W 5 n Z W Q g V H l w Z S 5 7 Q 2 9 s d W 1 u M j U s M j R 9 J n F 1 b 3 Q 7 L C Z x d W 9 0 O 1 N l Y 3 R p b 2 4 x L 2 R h d G E g K D U p L 0 N o Y W 5 n Z W Q g V H l w Z S 5 7 Q 2 9 s d W 1 u M j Y s M j V 9 J n F 1 b 3 Q 7 L C Z x d W 9 0 O 1 N l Y 3 R p b 2 4 x L 2 R h d G E g K D U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1 K S 9 D a G F u Z 2 V k I F R 5 c G U u e 0 N v b H V t b j E s M H 0 m c X V v d D s s J n F 1 b 3 Q 7 U 2 V j d G l v b j E v Z G F 0 Y S A o N S k v Q 2 h h b m d l Z C B U e X B l L n t D b 2 x 1 b W 4 y L D F 9 J n F 1 b 3 Q 7 L C Z x d W 9 0 O 1 N l Y 3 R p b 2 4 x L 2 R h d G E g K D U p L 0 N o Y W 5 n Z W Q g V H l w Z S 5 7 Q 2 9 s d W 1 u M y w y f S Z x d W 9 0 O y w m c X V v d D t T Z W N 0 a W 9 u M S 9 k Y X R h I C g 1 K S 9 D a G F u Z 2 V k I F R 5 c G U u e 0 N v b H V t b j Q s M 3 0 m c X V v d D s s J n F 1 b 3 Q 7 U 2 V j d G l v b j E v Z G F 0 Y S A o N S k v Q 2 h h b m d l Z C B U e X B l L n t D b 2 x 1 b W 4 1 L D R 9 J n F 1 b 3 Q 7 L C Z x d W 9 0 O 1 N l Y 3 R p b 2 4 x L 2 R h d G E g K D U p L 0 N o Y W 5 n Z W Q g V H l w Z S 5 7 Q 2 9 s d W 1 u N i w 1 f S Z x d W 9 0 O y w m c X V v d D t T Z W N 0 a W 9 u M S 9 k Y X R h I C g 1 K S 9 D a G F u Z 2 V k I F R 5 c G U u e 0 N v b H V t b j c s N n 0 m c X V v d D s s J n F 1 b 3 Q 7 U 2 V j d G l v b j E v Z G F 0 Y S A o N S k v Q 2 h h b m d l Z C B U e X B l L n t D b 2 x 1 b W 4 4 L D d 9 J n F 1 b 3 Q 7 L C Z x d W 9 0 O 1 N l Y 3 R p b 2 4 x L 2 R h d G E g K D U p L 0 N o Y W 5 n Z W Q g V H l w Z S 5 7 Q 2 9 s d W 1 u O S w 4 f S Z x d W 9 0 O y w m c X V v d D t T Z W N 0 a W 9 u M S 9 k Y X R h I C g 1 K S 9 D a G F u Z 2 V k I F R 5 c G U u e 0 N v b H V t b j E w L D l 9 J n F 1 b 3 Q 7 L C Z x d W 9 0 O 1 N l Y 3 R p b 2 4 x L 2 R h d G E g K D U p L 0 N o Y W 5 n Z W Q g V H l w Z S 5 7 Q 2 9 s d W 1 u M T E s M T B 9 J n F 1 b 3 Q 7 L C Z x d W 9 0 O 1 N l Y 3 R p b 2 4 x L 2 R h d G E g K D U p L 0 N o Y W 5 n Z W Q g V H l w Z S 5 7 Q 2 9 s d W 1 u M T I s M T F 9 J n F 1 b 3 Q 7 L C Z x d W 9 0 O 1 N l Y 3 R p b 2 4 x L 2 R h d G E g K D U p L 0 N o Y W 5 n Z W Q g V H l w Z S 5 7 Q 2 9 s d W 1 u M T M s M T J 9 J n F 1 b 3 Q 7 L C Z x d W 9 0 O 1 N l Y 3 R p b 2 4 x L 2 R h d G E g K D U p L 0 N o Y W 5 n Z W Q g V H l w Z S 5 7 Q 2 9 s d W 1 u M T Q s M T N 9 J n F 1 b 3 Q 7 L C Z x d W 9 0 O 1 N l Y 3 R p b 2 4 x L 2 R h d G E g K D U p L 0 N o Y W 5 n Z W Q g V H l w Z S 5 7 Q 2 9 s d W 1 u M T U s M T R 9 J n F 1 b 3 Q 7 L C Z x d W 9 0 O 1 N l Y 3 R p b 2 4 x L 2 R h d G E g K D U p L 0 N o Y W 5 n Z W Q g V H l w Z S 5 7 Q 2 9 s d W 1 u M T Y s M T V 9 J n F 1 b 3 Q 7 L C Z x d W 9 0 O 1 N l Y 3 R p b 2 4 x L 2 R h d G E g K D U p L 0 N o Y W 5 n Z W Q g V H l w Z S 5 7 Q 2 9 s d W 1 u M T c s M T Z 9 J n F 1 b 3 Q 7 L C Z x d W 9 0 O 1 N l Y 3 R p b 2 4 x L 2 R h d G E g K D U p L 0 N o Y W 5 n Z W Q g V H l w Z S 5 7 Q 2 9 s d W 1 u M T g s M T d 9 J n F 1 b 3 Q 7 L C Z x d W 9 0 O 1 N l Y 3 R p b 2 4 x L 2 R h d G E g K D U p L 0 N o Y W 5 n Z W Q g V H l w Z S 5 7 Q 2 9 s d W 1 u M T k s M T h 9 J n F 1 b 3 Q 7 L C Z x d W 9 0 O 1 N l Y 3 R p b 2 4 x L 2 R h d G E g K D U p L 0 N o Y W 5 n Z W Q g V H l w Z S 5 7 Q 2 9 s d W 1 u M j A s M T l 9 J n F 1 b 3 Q 7 L C Z x d W 9 0 O 1 N l Y 3 R p b 2 4 x L 2 R h d G E g K D U p L 0 N o Y W 5 n Z W Q g V H l w Z S 5 7 Q 2 9 s d W 1 u M j E s M j B 9 J n F 1 b 3 Q 7 L C Z x d W 9 0 O 1 N l Y 3 R p b 2 4 x L 2 R h d G E g K D U p L 0 N o Y W 5 n Z W Q g V H l w Z S 5 7 Q 2 9 s d W 1 u M j I s M j F 9 J n F 1 b 3 Q 7 L C Z x d W 9 0 O 1 N l Y 3 R p b 2 4 x L 2 R h d G E g K D U p L 0 N o Y W 5 n Z W Q g V H l w Z S 5 7 Q 2 9 s d W 1 u M j M s M j J 9 J n F 1 b 3 Q 7 L C Z x d W 9 0 O 1 N l Y 3 R p b 2 4 x L 2 R h d G E g K D U p L 0 N o Y W 5 n Z W Q g V H l w Z S 5 7 Q 2 9 s d W 1 u M j Q s M j N 9 J n F 1 b 3 Q 7 L C Z x d W 9 0 O 1 N l Y 3 R p b 2 4 x L 2 R h d G E g K D U p L 0 N o Y W 5 n Z W Q g V H l w Z S 5 7 Q 2 9 s d W 1 u M j U s M j R 9 J n F 1 b 3 Q 7 L C Z x d W 9 0 O 1 N l Y 3 R p b 2 4 x L 2 R h d G E g K D U p L 0 N o Y W 5 n Z W Q g V H l w Z S 5 7 Q 2 9 s d W 1 u M j Y s M j V 9 J n F 1 b 3 Q 7 L C Z x d W 9 0 O 1 N l Y 3 R p b 2 4 x L 2 R h d G E g K D U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z M z o w O C 4 2 N j k 3 O T U 5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2 K S 9 D a G F u Z 2 V k I F R 5 c G U u e 0 N v b H V t b j E s M H 0 m c X V v d D s s J n F 1 b 3 Q 7 U 2 V j d G l v b j E v Z G F 0 Y S A o N i k v Q 2 h h b m d l Z C B U e X B l L n t D b 2 x 1 b W 4 y L D F 9 J n F 1 b 3 Q 7 L C Z x d W 9 0 O 1 N l Y 3 R p b 2 4 x L 2 R h d G E g K D Y p L 0 N o Y W 5 n Z W Q g V H l w Z S 5 7 Q 2 9 s d W 1 u M y w y f S Z x d W 9 0 O y w m c X V v d D t T Z W N 0 a W 9 u M S 9 k Y X R h I C g 2 K S 9 D a G F u Z 2 V k I F R 5 c G U u e 0 N v b H V t b j Q s M 3 0 m c X V v d D s s J n F 1 b 3 Q 7 U 2 V j d G l v b j E v Z G F 0 Y S A o N i k v Q 2 h h b m d l Z C B U e X B l L n t D b 2 x 1 b W 4 1 L D R 9 J n F 1 b 3 Q 7 L C Z x d W 9 0 O 1 N l Y 3 R p b 2 4 x L 2 R h d G E g K D Y p L 0 N o Y W 5 n Z W Q g V H l w Z S 5 7 Q 2 9 s d W 1 u N i w 1 f S Z x d W 9 0 O y w m c X V v d D t T Z W N 0 a W 9 u M S 9 k Y X R h I C g 2 K S 9 D a G F u Z 2 V k I F R 5 c G U u e 0 N v b H V t b j c s N n 0 m c X V v d D s s J n F 1 b 3 Q 7 U 2 V j d G l v b j E v Z G F 0 Y S A o N i k v Q 2 h h b m d l Z C B U e X B l L n t D b 2 x 1 b W 4 4 L D d 9 J n F 1 b 3 Q 7 L C Z x d W 9 0 O 1 N l Y 3 R p b 2 4 x L 2 R h d G E g K D Y p L 0 N o Y W 5 n Z W Q g V H l w Z S 5 7 Q 2 9 s d W 1 u O S w 4 f S Z x d W 9 0 O y w m c X V v d D t T Z W N 0 a W 9 u M S 9 k Y X R h I C g 2 K S 9 D a G F u Z 2 V k I F R 5 c G U u e 0 N v b H V t b j E w L D l 9 J n F 1 b 3 Q 7 L C Z x d W 9 0 O 1 N l Y 3 R p b 2 4 x L 2 R h d G E g K D Y p L 0 N o Y W 5 n Z W Q g V H l w Z S 5 7 Q 2 9 s d W 1 u M T E s M T B 9 J n F 1 b 3 Q 7 L C Z x d W 9 0 O 1 N l Y 3 R p b 2 4 x L 2 R h d G E g K D Y p L 0 N o Y W 5 n Z W Q g V H l w Z S 5 7 Q 2 9 s d W 1 u M T I s M T F 9 J n F 1 b 3 Q 7 L C Z x d W 9 0 O 1 N l Y 3 R p b 2 4 x L 2 R h d G E g K D Y p L 0 N o Y W 5 n Z W Q g V H l w Z S 5 7 Q 2 9 s d W 1 u M T M s M T J 9 J n F 1 b 3 Q 7 L C Z x d W 9 0 O 1 N l Y 3 R p b 2 4 x L 2 R h d G E g K D Y p L 0 N o Y W 5 n Z W Q g V H l w Z S 5 7 Q 2 9 s d W 1 u M T Q s M T N 9 J n F 1 b 3 Q 7 L C Z x d W 9 0 O 1 N l Y 3 R p b 2 4 x L 2 R h d G E g K D Y p L 0 N o Y W 5 n Z W Q g V H l w Z S 5 7 Q 2 9 s d W 1 u M T U s M T R 9 J n F 1 b 3 Q 7 L C Z x d W 9 0 O 1 N l Y 3 R p b 2 4 x L 2 R h d G E g K D Y p L 0 N o Y W 5 n Z W Q g V H l w Z S 5 7 Q 2 9 s d W 1 u M T Y s M T V 9 J n F 1 b 3 Q 7 L C Z x d W 9 0 O 1 N l Y 3 R p b 2 4 x L 2 R h d G E g K D Y p L 0 N o Y W 5 n Z W Q g V H l w Z S 5 7 Q 2 9 s d W 1 u M T c s M T Z 9 J n F 1 b 3 Q 7 L C Z x d W 9 0 O 1 N l Y 3 R p b 2 4 x L 2 R h d G E g K D Y p L 0 N o Y W 5 n Z W Q g V H l w Z S 5 7 Q 2 9 s d W 1 u M T g s M T d 9 J n F 1 b 3 Q 7 L C Z x d W 9 0 O 1 N l Y 3 R p b 2 4 x L 2 R h d G E g K D Y p L 0 N o Y W 5 n Z W Q g V H l w Z S 5 7 Q 2 9 s d W 1 u M T k s M T h 9 J n F 1 b 3 Q 7 L C Z x d W 9 0 O 1 N l Y 3 R p b 2 4 x L 2 R h d G E g K D Y p L 0 N o Y W 5 n Z W Q g V H l w Z S 5 7 Q 2 9 s d W 1 u M j A s M T l 9 J n F 1 b 3 Q 7 L C Z x d W 9 0 O 1 N l Y 3 R p b 2 4 x L 2 R h d G E g K D Y p L 0 N o Y W 5 n Z W Q g V H l w Z S 5 7 Q 2 9 s d W 1 u M j E s M j B 9 J n F 1 b 3 Q 7 L C Z x d W 9 0 O 1 N l Y 3 R p b 2 4 x L 2 R h d G E g K D Y p L 0 N o Y W 5 n Z W Q g V H l w Z S 5 7 Q 2 9 s d W 1 u M j I s M j F 9 J n F 1 b 3 Q 7 L C Z x d W 9 0 O 1 N l Y 3 R p b 2 4 x L 2 R h d G E g K D Y p L 0 N o Y W 5 n Z W Q g V H l w Z S 5 7 Q 2 9 s d W 1 u M j M s M j J 9 J n F 1 b 3 Q 7 L C Z x d W 9 0 O 1 N l Y 3 R p b 2 4 x L 2 R h d G E g K D Y p L 0 N o Y W 5 n Z W Q g V H l w Z S 5 7 Q 2 9 s d W 1 u M j Q s M j N 9 J n F 1 b 3 Q 7 L C Z x d W 9 0 O 1 N l Y 3 R p b 2 4 x L 2 R h d G E g K D Y p L 0 N o Y W 5 n Z W Q g V H l w Z S 5 7 Q 2 9 s d W 1 u M j U s M j R 9 J n F 1 b 3 Q 7 L C Z x d W 9 0 O 1 N l Y 3 R p b 2 4 x L 2 R h d G E g K D Y p L 0 N o Y W 5 n Z W Q g V H l w Z S 5 7 Q 2 9 s d W 1 u M j Y s M j V 9 J n F 1 b 3 Q 7 L C Z x d W 9 0 O 1 N l Y 3 R p b 2 4 x L 2 R h d G E g K D Y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2 K S 9 D a G F u Z 2 V k I F R 5 c G U u e 0 N v b H V t b j E s M H 0 m c X V v d D s s J n F 1 b 3 Q 7 U 2 V j d G l v b j E v Z G F 0 Y S A o N i k v Q 2 h h b m d l Z C B U e X B l L n t D b 2 x 1 b W 4 y L D F 9 J n F 1 b 3 Q 7 L C Z x d W 9 0 O 1 N l Y 3 R p b 2 4 x L 2 R h d G E g K D Y p L 0 N o Y W 5 n Z W Q g V H l w Z S 5 7 Q 2 9 s d W 1 u M y w y f S Z x d W 9 0 O y w m c X V v d D t T Z W N 0 a W 9 u M S 9 k Y X R h I C g 2 K S 9 D a G F u Z 2 V k I F R 5 c G U u e 0 N v b H V t b j Q s M 3 0 m c X V v d D s s J n F 1 b 3 Q 7 U 2 V j d G l v b j E v Z G F 0 Y S A o N i k v Q 2 h h b m d l Z C B U e X B l L n t D b 2 x 1 b W 4 1 L D R 9 J n F 1 b 3 Q 7 L C Z x d W 9 0 O 1 N l Y 3 R p b 2 4 x L 2 R h d G E g K D Y p L 0 N o Y W 5 n Z W Q g V H l w Z S 5 7 Q 2 9 s d W 1 u N i w 1 f S Z x d W 9 0 O y w m c X V v d D t T Z W N 0 a W 9 u M S 9 k Y X R h I C g 2 K S 9 D a G F u Z 2 V k I F R 5 c G U u e 0 N v b H V t b j c s N n 0 m c X V v d D s s J n F 1 b 3 Q 7 U 2 V j d G l v b j E v Z G F 0 Y S A o N i k v Q 2 h h b m d l Z C B U e X B l L n t D b 2 x 1 b W 4 4 L D d 9 J n F 1 b 3 Q 7 L C Z x d W 9 0 O 1 N l Y 3 R p b 2 4 x L 2 R h d G E g K D Y p L 0 N o Y W 5 n Z W Q g V H l w Z S 5 7 Q 2 9 s d W 1 u O S w 4 f S Z x d W 9 0 O y w m c X V v d D t T Z W N 0 a W 9 u M S 9 k Y X R h I C g 2 K S 9 D a G F u Z 2 V k I F R 5 c G U u e 0 N v b H V t b j E w L D l 9 J n F 1 b 3 Q 7 L C Z x d W 9 0 O 1 N l Y 3 R p b 2 4 x L 2 R h d G E g K D Y p L 0 N o Y W 5 n Z W Q g V H l w Z S 5 7 Q 2 9 s d W 1 u M T E s M T B 9 J n F 1 b 3 Q 7 L C Z x d W 9 0 O 1 N l Y 3 R p b 2 4 x L 2 R h d G E g K D Y p L 0 N o Y W 5 n Z W Q g V H l w Z S 5 7 Q 2 9 s d W 1 u M T I s M T F 9 J n F 1 b 3 Q 7 L C Z x d W 9 0 O 1 N l Y 3 R p b 2 4 x L 2 R h d G E g K D Y p L 0 N o Y W 5 n Z W Q g V H l w Z S 5 7 Q 2 9 s d W 1 u M T M s M T J 9 J n F 1 b 3 Q 7 L C Z x d W 9 0 O 1 N l Y 3 R p b 2 4 x L 2 R h d G E g K D Y p L 0 N o Y W 5 n Z W Q g V H l w Z S 5 7 Q 2 9 s d W 1 u M T Q s M T N 9 J n F 1 b 3 Q 7 L C Z x d W 9 0 O 1 N l Y 3 R p b 2 4 x L 2 R h d G E g K D Y p L 0 N o Y W 5 n Z W Q g V H l w Z S 5 7 Q 2 9 s d W 1 u M T U s M T R 9 J n F 1 b 3 Q 7 L C Z x d W 9 0 O 1 N l Y 3 R p b 2 4 x L 2 R h d G E g K D Y p L 0 N o Y W 5 n Z W Q g V H l w Z S 5 7 Q 2 9 s d W 1 u M T Y s M T V 9 J n F 1 b 3 Q 7 L C Z x d W 9 0 O 1 N l Y 3 R p b 2 4 x L 2 R h d G E g K D Y p L 0 N o Y W 5 n Z W Q g V H l w Z S 5 7 Q 2 9 s d W 1 u M T c s M T Z 9 J n F 1 b 3 Q 7 L C Z x d W 9 0 O 1 N l Y 3 R p b 2 4 x L 2 R h d G E g K D Y p L 0 N o Y W 5 n Z W Q g V H l w Z S 5 7 Q 2 9 s d W 1 u M T g s M T d 9 J n F 1 b 3 Q 7 L C Z x d W 9 0 O 1 N l Y 3 R p b 2 4 x L 2 R h d G E g K D Y p L 0 N o Y W 5 n Z W Q g V H l w Z S 5 7 Q 2 9 s d W 1 u M T k s M T h 9 J n F 1 b 3 Q 7 L C Z x d W 9 0 O 1 N l Y 3 R p b 2 4 x L 2 R h d G E g K D Y p L 0 N o Y W 5 n Z W Q g V H l w Z S 5 7 Q 2 9 s d W 1 u M j A s M T l 9 J n F 1 b 3 Q 7 L C Z x d W 9 0 O 1 N l Y 3 R p b 2 4 x L 2 R h d G E g K D Y p L 0 N o Y W 5 n Z W Q g V H l w Z S 5 7 Q 2 9 s d W 1 u M j E s M j B 9 J n F 1 b 3 Q 7 L C Z x d W 9 0 O 1 N l Y 3 R p b 2 4 x L 2 R h d G E g K D Y p L 0 N o Y W 5 n Z W Q g V H l w Z S 5 7 Q 2 9 s d W 1 u M j I s M j F 9 J n F 1 b 3 Q 7 L C Z x d W 9 0 O 1 N l Y 3 R p b 2 4 x L 2 R h d G E g K D Y p L 0 N o Y W 5 n Z W Q g V H l w Z S 5 7 Q 2 9 s d W 1 u M j M s M j J 9 J n F 1 b 3 Q 7 L C Z x d W 9 0 O 1 N l Y 3 R p b 2 4 x L 2 R h d G E g K D Y p L 0 N o Y W 5 n Z W Q g V H l w Z S 5 7 Q 2 9 s d W 1 u M j Q s M j N 9 J n F 1 b 3 Q 7 L C Z x d W 9 0 O 1 N l Y 3 R p b 2 4 x L 2 R h d G E g K D Y p L 0 N o Y W 5 n Z W Q g V H l w Z S 5 7 Q 2 9 s d W 1 u M j U s M j R 9 J n F 1 b 3 Q 7 L C Z x d W 9 0 O 1 N l Y 3 R p b 2 4 x L 2 R h d G E g K D Y p L 0 N o Y W 5 n Z W Q g V H l w Z S 5 7 Q 2 9 s d W 1 u M j Y s M j V 9 J n F 1 b 3 Q 7 L C Z x d W 9 0 O 1 N l Y 3 R p b 2 4 x L 2 R h d G E g K D Y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i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0 N z o y N i 4 2 M j M y M T Q 4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3 K S 9 D a G F u Z 2 V k I F R 5 c G U u e 0 N v b H V t b j E s M H 0 m c X V v d D s s J n F 1 b 3 Q 7 U 2 V j d G l v b j E v Z G F 0 Y S A o N y k v Q 2 h h b m d l Z C B U e X B l L n t D b 2 x 1 b W 4 y L D F 9 J n F 1 b 3 Q 7 L C Z x d W 9 0 O 1 N l Y 3 R p b 2 4 x L 2 R h d G E g K D c p L 0 N o Y W 5 n Z W Q g V H l w Z S 5 7 Q 2 9 s d W 1 u M y w y f S Z x d W 9 0 O y w m c X V v d D t T Z W N 0 a W 9 u M S 9 k Y X R h I C g 3 K S 9 D a G F u Z 2 V k I F R 5 c G U u e 0 N v b H V t b j Q s M 3 0 m c X V v d D s s J n F 1 b 3 Q 7 U 2 V j d G l v b j E v Z G F 0 Y S A o N y k v Q 2 h h b m d l Z C B U e X B l L n t D b 2 x 1 b W 4 1 L D R 9 J n F 1 b 3 Q 7 L C Z x d W 9 0 O 1 N l Y 3 R p b 2 4 x L 2 R h d G E g K D c p L 0 N o Y W 5 n Z W Q g V H l w Z S 5 7 Q 2 9 s d W 1 u N i w 1 f S Z x d W 9 0 O y w m c X V v d D t T Z W N 0 a W 9 u M S 9 k Y X R h I C g 3 K S 9 D a G F u Z 2 V k I F R 5 c G U u e 0 N v b H V t b j c s N n 0 m c X V v d D s s J n F 1 b 3 Q 7 U 2 V j d G l v b j E v Z G F 0 Y S A o N y k v Q 2 h h b m d l Z C B U e X B l L n t D b 2 x 1 b W 4 4 L D d 9 J n F 1 b 3 Q 7 L C Z x d W 9 0 O 1 N l Y 3 R p b 2 4 x L 2 R h d G E g K D c p L 0 N o Y W 5 n Z W Q g V H l w Z S 5 7 Q 2 9 s d W 1 u O S w 4 f S Z x d W 9 0 O y w m c X V v d D t T Z W N 0 a W 9 u M S 9 k Y X R h I C g 3 K S 9 D a G F u Z 2 V k I F R 5 c G U u e 0 N v b H V t b j E w L D l 9 J n F 1 b 3 Q 7 L C Z x d W 9 0 O 1 N l Y 3 R p b 2 4 x L 2 R h d G E g K D c p L 0 N o Y W 5 n Z W Q g V H l w Z S 5 7 Q 2 9 s d W 1 u M T E s M T B 9 J n F 1 b 3 Q 7 L C Z x d W 9 0 O 1 N l Y 3 R p b 2 4 x L 2 R h d G E g K D c p L 0 N o Y W 5 n Z W Q g V H l w Z S 5 7 Q 2 9 s d W 1 u M T I s M T F 9 J n F 1 b 3 Q 7 L C Z x d W 9 0 O 1 N l Y 3 R p b 2 4 x L 2 R h d G E g K D c p L 0 N o Y W 5 n Z W Q g V H l w Z S 5 7 Q 2 9 s d W 1 u M T M s M T J 9 J n F 1 b 3 Q 7 L C Z x d W 9 0 O 1 N l Y 3 R p b 2 4 x L 2 R h d G E g K D c p L 0 N o Y W 5 n Z W Q g V H l w Z S 5 7 Q 2 9 s d W 1 u M T Q s M T N 9 J n F 1 b 3 Q 7 L C Z x d W 9 0 O 1 N l Y 3 R p b 2 4 x L 2 R h d G E g K D c p L 0 N o Y W 5 n Z W Q g V H l w Z S 5 7 Q 2 9 s d W 1 u M T U s M T R 9 J n F 1 b 3 Q 7 L C Z x d W 9 0 O 1 N l Y 3 R p b 2 4 x L 2 R h d G E g K D c p L 0 N o Y W 5 n Z W Q g V H l w Z S 5 7 Q 2 9 s d W 1 u M T Y s M T V 9 J n F 1 b 3 Q 7 L C Z x d W 9 0 O 1 N l Y 3 R p b 2 4 x L 2 R h d G E g K D c p L 0 N o Y W 5 n Z W Q g V H l w Z S 5 7 Q 2 9 s d W 1 u M T c s M T Z 9 J n F 1 b 3 Q 7 L C Z x d W 9 0 O 1 N l Y 3 R p b 2 4 x L 2 R h d G E g K D c p L 0 N o Y W 5 n Z W Q g V H l w Z S 5 7 Q 2 9 s d W 1 u M T g s M T d 9 J n F 1 b 3 Q 7 L C Z x d W 9 0 O 1 N l Y 3 R p b 2 4 x L 2 R h d G E g K D c p L 0 N o Y W 5 n Z W Q g V H l w Z S 5 7 Q 2 9 s d W 1 u M T k s M T h 9 J n F 1 b 3 Q 7 L C Z x d W 9 0 O 1 N l Y 3 R p b 2 4 x L 2 R h d G E g K D c p L 0 N o Y W 5 n Z W Q g V H l w Z S 5 7 Q 2 9 s d W 1 u M j A s M T l 9 J n F 1 b 3 Q 7 L C Z x d W 9 0 O 1 N l Y 3 R p b 2 4 x L 2 R h d G E g K D c p L 0 N o Y W 5 n Z W Q g V H l w Z S 5 7 Q 2 9 s d W 1 u M j E s M j B 9 J n F 1 b 3 Q 7 L C Z x d W 9 0 O 1 N l Y 3 R p b 2 4 x L 2 R h d G E g K D c p L 0 N o Y W 5 n Z W Q g V H l w Z S 5 7 Q 2 9 s d W 1 u M j I s M j F 9 J n F 1 b 3 Q 7 L C Z x d W 9 0 O 1 N l Y 3 R p b 2 4 x L 2 R h d G E g K D c p L 0 N o Y W 5 n Z W Q g V H l w Z S 5 7 Q 2 9 s d W 1 u M j M s M j J 9 J n F 1 b 3 Q 7 L C Z x d W 9 0 O 1 N l Y 3 R p b 2 4 x L 2 R h d G E g K D c p L 0 N o Y W 5 n Z W Q g V H l w Z S 5 7 Q 2 9 s d W 1 u M j Q s M j N 9 J n F 1 b 3 Q 7 L C Z x d W 9 0 O 1 N l Y 3 R p b 2 4 x L 2 R h d G E g K D c p L 0 N o Y W 5 n Z W Q g V H l w Z S 5 7 Q 2 9 s d W 1 u M j U s M j R 9 J n F 1 b 3 Q 7 L C Z x d W 9 0 O 1 N l Y 3 R p b 2 4 x L 2 R h d G E g K D c p L 0 N o Y W 5 n Z W Q g V H l w Z S 5 7 Q 2 9 s d W 1 u M j Y s M j V 9 J n F 1 b 3 Q 7 L C Z x d W 9 0 O 1 N l Y 3 R p b 2 4 x L 2 R h d G E g K D c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3 K S 9 D a G F u Z 2 V k I F R 5 c G U u e 0 N v b H V t b j E s M H 0 m c X V v d D s s J n F 1 b 3 Q 7 U 2 V j d G l v b j E v Z G F 0 Y S A o N y k v Q 2 h h b m d l Z C B U e X B l L n t D b 2 x 1 b W 4 y L D F 9 J n F 1 b 3 Q 7 L C Z x d W 9 0 O 1 N l Y 3 R p b 2 4 x L 2 R h d G E g K D c p L 0 N o Y W 5 n Z W Q g V H l w Z S 5 7 Q 2 9 s d W 1 u M y w y f S Z x d W 9 0 O y w m c X V v d D t T Z W N 0 a W 9 u M S 9 k Y X R h I C g 3 K S 9 D a G F u Z 2 V k I F R 5 c G U u e 0 N v b H V t b j Q s M 3 0 m c X V v d D s s J n F 1 b 3 Q 7 U 2 V j d G l v b j E v Z G F 0 Y S A o N y k v Q 2 h h b m d l Z C B U e X B l L n t D b 2 x 1 b W 4 1 L D R 9 J n F 1 b 3 Q 7 L C Z x d W 9 0 O 1 N l Y 3 R p b 2 4 x L 2 R h d G E g K D c p L 0 N o Y W 5 n Z W Q g V H l w Z S 5 7 Q 2 9 s d W 1 u N i w 1 f S Z x d W 9 0 O y w m c X V v d D t T Z W N 0 a W 9 u M S 9 k Y X R h I C g 3 K S 9 D a G F u Z 2 V k I F R 5 c G U u e 0 N v b H V t b j c s N n 0 m c X V v d D s s J n F 1 b 3 Q 7 U 2 V j d G l v b j E v Z G F 0 Y S A o N y k v Q 2 h h b m d l Z C B U e X B l L n t D b 2 x 1 b W 4 4 L D d 9 J n F 1 b 3 Q 7 L C Z x d W 9 0 O 1 N l Y 3 R p b 2 4 x L 2 R h d G E g K D c p L 0 N o Y W 5 n Z W Q g V H l w Z S 5 7 Q 2 9 s d W 1 u O S w 4 f S Z x d W 9 0 O y w m c X V v d D t T Z W N 0 a W 9 u M S 9 k Y X R h I C g 3 K S 9 D a G F u Z 2 V k I F R 5 c G U u e 0 N v b H V t b j E w L D l 9 J n F 1 b 3 Q 7 L C Z x d W 9 0 O 1 N l Y 3 R p b 2 4 x L 2 R h d G E g K D c p L 0 N o Y W 5 n Z W Q g V H l w Z S 5 7 Q 2 9 s d W 1 u M T E s M T B 9 J n F 1 b 3 Q 7 L C Z x d W 9 0 O 1 N l Y 3 R p b 2 4 x L 2 R h d G E g K D c p L 0 N o Y W 5 n Z W Q g V H l w Z S 5 7 Q 2 9 s d W 1 u M T I s M T F 9 J n F 1 b 3 Q 7 L C Z x d W 9 0 O 1 N l Y 3 R p b 2 4 x L 2 R h d G E g K D c p L 0 N o Y W 5 n Z W Q g V H l w Z S 5 7 Q 2 9 s d W 1 u M T M s M T J 9 J n F 1 b 3 Q 7 L C Z x d W 9 0 O 1 N l Y 3 R p b 2 4 x L 2 R h d G E g K D c p L 0 N o Y W 5 n Z W Q g V H l w Z S 5 7 Q 2 9 s d W 1 u M T Q s M T N 9 J n F 1 b 3 Q 7 L C Z x d W 9 0 O 1 N l Y 3 R p b 2 4 x L 2 R h d G E g K D c p L 0 N o Y W 5 n Z W Q g V H l w Z S 5 7 Q 2 9 s d W 1 u M T U s M T R 9 J n F 1 b 3 Q 7 L C Z x d W 9 0 O 1 N l Y 3 R p b 2 4 x L 2 R h d G E g K D c p L 0 N o Y W 5 n Z W Q g V H l w Z S 5 7 Q 2 9 s d W 1 u M T Y s M T V 9 J n F 1 b 3 Q 7 L C Z x d W 9 0 O 1 N l Y 3 R p b 2 4 x L 2 R h d G E g K D c p L 0 N o Y W 5 n Z W Q g V H l w Z S 5 7 Q 2 9 s d W 1 u M T c s M T Z 9 J n F 1 b 3 Q 7 L C Z x d W 9 0 O 1 N l Y 3 R p b 2 4 x L 2 R h d G E g K D c p L 0 N o Y W 5 n Z W Q g V H l w Z S 5 7 Q 2 9 s d W 1 u M T g s M T d 9 J n F 1 b 3 Q 7 L C Z x d W 9 0 O 1 N l Y 3 R p b 2 4 x L 2 R h d G E g K D c p L 0 N o Y W 5 n Z W Q g V H l w Z S 5 7 Q 2 9 s d W 1 u M T k s M T h 9 J n F 1 b 3 Q 7 L C Z x d W 9 0 O 1 N l Y 3 R p b 2 4 x L 2 R h d G E g K D c p L 0 N o Y W 5 n Z W Q g V H l w Z S 5 7 Q 2 9 s d W 1 u M j A s M T l 9 J n F 1 b 3 Q 7 L C Z x d W 9 0 O 1 N l Y 3 R p b 2 4 x L 2 R h d G E g K D c p L 0 N o Y W 5 n Z W Q g V H l w Z S 5 7 Q 2 9 s d W 1 u M j E s M j B 9 J n F 1 b 3 Q 7 L C Z x d W 9 0 O 1 N l Y 3 R p b 2 4 x L 2 R h d G E g K D c p L 0 N o Y W 5 n Z W Q g V H l w Z S 5 7 Q 2 9 s d W 1 u M j I s M j F 9 J n F 1 b 3 Q 7 L C Z x d W 9 0 O 1 N l Y 3 R p b 2 4 x L 2 R h d G E g K D c p L 0 N o Y W 5 n Z W Q g V H l w Z S 5 7 Q 2 9 s d W 1 u M j M s M j J 9 J n F 1 b 3 Q 7 L C Z x d W 9 0 O 1 N l Y 3 R p b 2 4 x L 2 R h d G E g K D c p L 0 N o Y W 5 n Z W Q g V H l w Z S 5 7 Q 2 9 s d W 1 u M j Q s M j N 9 J n F 1 b 3 Q 7 L C Z x d W 9 0 O 1 N l Y 3 R p b 2 4 x L 2 R h d G E g K D c p L 0 N o Y W 5 n Z W Q g V H l w Z S 5 7 Q 2 9 s d W 1 u M j U s M j R 9 J n F 1 b 3 Q 7 L C Z x d W 9 0 O 1 N l Y 3 R p b 2 4 x L 2 R h d G E g K D c p L 0 N o Y W 5 n Z W Q g V H l w Z S 5 7 Q 2 9 s d W 1 u M j Y s M j V 9 J n F 1 b 3 Q 7 L C Z x d W 9 0 O 1 N l Y 3 R p b 2 4 x L 2 R h d G E g K D c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y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N D o x N T o 1 N i 4 x N z A w N j k z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4 K S 9 D a G F u Z 2 V k I F R 5 c G U u e 0 N v b H V t b j E s M H 0 m c X V v d D s s J n F 1 b 3 Q 7 U 2 V j d G l v b j E v Z G F 0 Y S A o O C k v Q 2 h h b m d l Z C B U e X B l L n t D b 2 x 1 b W 4 y L D F 9 J n F 1 b 3 Q 7 L C Z x d W 9 0 O 1 N l Y 3 R p b 2 4 x L 2 R h d G E g K D g p L 0 N o Y W 5 n Z W Q g V H l w Z S 5 7 Q 2 9 s d W 1 u M y w y f S Z x d W 9 0 O y w m c X V v d D t T Z W N 0 a W 9 u M S 9 k Y X R h I C g 4 K S 9 D a G F u Z 2 V k I F R 5 c G U u e 0 N v b H V t b j Q s M 3 0 m c X V v d D s s J n F 1 b 3 Q 7 U 2 V j d G l v b j E v Z G F 0 Y S A o O C k v Q 2 h h b m d l Z C B U e X B l L n t D b 2 x 1 b W 4 1 L D R 9 J n F 1 b 3 Q 7 L C Z x d W 9 0 O 1 N l Y 3 R p b 2 4 x L 2 R h d G E g K D g p L 0 N o Y W 5 n Z W Q g V H l w Z S 5 7 Q 2 9 s d W 1 u N i w 1 f S Z x d W 9 0 O y w m c X V v d D t T Z W N 0 a W 9 u M S 9 k Y X R h I C g 4 K S 9 D a G F u Z 2 V k I F R 5 c G U u e 0 N v b H V t b j c s N n 0 m c X V v d D s s J n F 1 b 3 Q 7 U 2 V j d G l v b j E v Z G F 0 Y S A o O C k v Q 2 h h b m d l Z C B U e X B l L n t D b 2 x 1 b W 4 4 L D d 9 J n F 1 b 3 Q 7 L C Z x d W 9 0 O 1 N l Y 3 R p b 2 4 x L 2 R h d G E g K D g p L 0 N o Y W 5 n Z W Q g V H l w Z S 5 7 Q 2 9 s d W 1 u O S w 4 f S Z x d W 9 0 O y w m c X V v d D t T Z W N 0 a W 9 u M S 9 k Y X R h I C g 4 K S 9 D a G F u Z 2 V k I F R 5 c G U u e 0 N v b H V t b j E w L D l 9 J n F 1 b 3 Q 7 L C Z x d W 9 0 O 1 N l Y 3 R p b 2 4 x L 2 R h d G E g K D g p L 0 N o Y W 5 n Z W Q g V H l w Z S 5 7 Q 2 9 s d W 1 u M T E s M T B 9 J n F 1 b 3 Q 7 L C Z x d W 9 0 O 1 N l Y 3 R p b 2 4 x L 2 R h d G E g K D g p L 0 N o Y W 5 n Z W Q g V H l w Z S 5 7 Q 2 9 s d W 1 u M T I s M T F 9 J n F 1 b 3 Q 7 L C Z x d W 9 0 O 1 N l Y 3 R p b 2 4 x L 2 R h d G E g K D g p L 0 N o Y W 5 n Z W Q g V H l w Z S 5 7 Q 2 9 s d W 1 u M T M s M T J 9 J n F 1 b 3 Q 7 L C Z x d W 9 0 O 1 N l Y 3 R p b 2 4 x L 2 R h d G E g K D g p L 0 N o Y W 5 n Z W Q g V H l w Z S 5 7 Q 2 9 s d W 1 u M T Q s M T N 9 J n F 1 b 3 Q 7 L C Z x d W 9 0 O 1 N l Y 3 R p b 2 4 x L 2 R h d G E g K D g p L 0 N o Y W 5 n Z W Q g V H l w Z S 5 7 Q 2 9 s d W 1 u M T U s M T R 9 J n F 1 b 3 Q 7 L C Z x d W 9 0 O 1 N l Y 3 R p b 2 4 x L 2 R h d G E g K D g p L 0 N o Y W 5 n Z W Q g V H l w Z S 5 7 Q 2 9 s d W 1 u M T Y s M T V 9 J n F 1 b 3 Q 7 L C Z x d W 9 0 O 1 N l Y 3 R p b 2 4 x L 2 R h d G E g K D g p L 0 N o Y W 5 n Z W Q g V H l w Z S 5 7 Q 2 9 s d W 1 u M T c s M T Z 9 J n F 1 b 3 Q 7 L C Z x d W 9 0 O 1 N l Y 3 R p b 2 4 x L 2 R h d G E g K D g p L 0 N o Y W 5 n Z W Q g V H l w Z S 5 7 Q 2 9 s d W 1 u M T g s M T d 9 J n F 1 b 3 Q 7 L C Z x d W 9 0 O 1 N l Y 3 R p b 2 4 x L 2 R h d G E g K D g p L 0 N o Y W 5 n Z W Q g V H l w Z S 5 7 Q 2 9 s d W 1 u M T k s M T h 9 J n F 1 b 3 Q 7 L C Z x d W 9 0 O 1 N l Y 3 R p b 2 4 x L 2 R h d G E g K D g p L 0 N o Y W 5 n Z W Q g V H l w Z S 5 7 Q 2 9 s d W 1 u M j A s M T l 9 J n F 1 b 3 Q 7 L C Z x d W 9 0 O 1 N l Y 3 R p b 2 4 x L 2 R h d G E g K D g p L 0 N o Y W 5 n Z W Q g V H l w Z S 5 7 Q 2 9 s d W 1 u M j E s M j B 9 J n F 1 b 3 Q 7 L C Z x d W 9 0 O 1 N l Y 3 R p b 2 4 x L 2 R h d G E g K D g p L 0 N o Y W 5 n Z W Q g V H l w Z S 5 7 Q 2 9 s d W 1 u M j I s M j F 9 J n F 1 b 3 Q 7 L C Z x d W 9 0 O 1 N l Y 3 R p b 2 4 x L 2 R h d G E g K D g p L 0 N o Y W 5 n Z W Q g V H l w Z S 5 7 Q 2 9 s d W 1 u M j M s M j J 9 J n F 1 b 3 Q 7 L C Z x d W 9 0 O 1 N l Y 3 R p b 2 4 x L 2 R h d G E g K D g p L 0 N o Y W 5 n Z W Q g V H l w Z S 5 7 Q 2 9 s d W 1 u M j Q s M j N 9 J n F 1 b 3 Q 7 L C Z x d W 9 0 O 1 N l Y 3 R p b 2 4 x L 2 R h d G E g K D g p L 0 N o Y W 5 n Z W Q g V H l w Z S 5 7 Q 2 9 s d W 1 u M j U s M j R 9 J n F 1 b 3 Q 7 L C Z x d W 9 0 O 1 N l Y 3 R p b 2 4 x L 2 R h d G E g K D g p L 0 N o Y W 5 n Z W Q g V H l w Z S 5 7 Q 2 9 s d W 1 u M j Y s M j V 9 J n F 1 b 3 Q 7 L C Z x d W 9 0 O 1 N l Y 3 R p b 2 4 x L 2 R h d G E g K D g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4 K S 9 D a G F u Z 2 V k I F R 5 c G U u e 0 N v b H V t b j E s M H 0 m c X V v d D s s J n F 1 b 3 Q 7 U 2 V j d G l v b j E v Z G F 0 Y S A o O C k v Q 2 h h b m d l Z C B U e X B l L n t D b 2 x 1 b W 4 y L D F 9 J n F 1 b 3 Q 7 L C Z x d W 9 0 O 1 N l Y 3 R p b 2 4 x L 2 R h d G E g K D g p L 0 N o Y W 5 n Z W Q g V H l w Z S 5 7 Q 2 9 s d W 1 u M y w y f S Z x d W 9 0 O y w m c X V v d D t T Z W N 0 a W 9 u M S 9 k Y X R h I C g 4 K S 9 D a G F u Z 2 V k I F R 5 c G U u e 0 N v b H V t b j Q s M 3 0 m c X V v d D s s J n F 1 b 3 Q 7 U 2 V j d G l v b j E v Z G F 0 Y S A o O C k v Q 2 h h b m d l Z C B U e X B l L n t D b 2 x 1 b W 4 1 L D R 9 J n F 1 b 3 Q 7 L C Z x d W 9 0 O 1 N l Y 3 R p b 2 4 x L 2 R h d G E g K D g p L 0 N o Y W 5 n Z W Q g V H l w Z S 5 7 Q 2 9 s d W 1 u N i w 1 f S Z x d W 9 0 O y w m c X V v d D t T Z W N 0 a W 9 u M S 9 k Y X R h I C g 4 K S 9 D a G F u Z 2 V k I F R 5 c G U u e 0 N v b H V t b j c s N n 0 m c X V v d D s s J n F 1 b 3 Q 7 U 2 V j d G l v b j E v Z G F 0 Y S A o O C k v Q 2 h h b m d l Z C B U e X B l L n t D b 2 x 1 b W 4 4 L D d 9 J n F 1 b 3 Q 7 L C Z x d W 9 0 O 1 N l Y 3 R p b 2 4 x L 2 R h d G E g K D g p L 0 N o Y W 5 n Z W Q g V H l w Z S 5 7 Q 2 9 s d W 1 u O S w 4 f S Z x d W 9 0 O y w m c X V v d D t T Z W N 0 a W 9 u M S 9 k Y X R h I C g 4 K S 9 D a G F u Z 2 V k I F R 5 c G U u e 0 N v b H V t b j E w L D l 9 J n F 1 b 3 Q 7 L C Z x d W 9 0 O 1 N l Y 3 R p b 2 4 x L 2 R h d G E g K D g p L 0 N o Y W 5 n Z W Q g V H l w Z S 5 7 Q 2 9 s d W 1 u M T E s M T B 9 J n F 1 b 3 Q 7 L C Z x d W 9 0 O 1 N l Y 3 R p b 2 4 x L 2 R h d G E g K D g p L 0 N o Y W 5 n Z W Q g V H l w Z S 5 7 Q 2 9 s d W 1 u M T I s M T F 9 J n F 1 b 3 Q 7 L C Z x d W 9 0 O 1 N l Y 3 R p b 2 4 x L 2 R h d G E g K D g p L 0 N o Y W 5 n Z W Q g V H l w Z S 5 7 Q 2 9 s d W 1 u M T M s M T J 9 J n F 1 b 3 Q 7 L C Z x d W 9 0 O 1 N l Y 3 R p b 2 4 x L 2 R h d G E g K D g p L 0 N o Y W 5 n Z W Q g V H l w Z S 5 7 Q 2 9 s d W 1 u M T Q s M T N 9 J n F 1 b 3 Q 7 L C Z x d W 9 0 O 1 N l Y 3 R p b 2 4 x L 2 R h d G E g K D g p L 0 N o Y W 5 n Z W Q g V H l w Z S 5 7 Q 2 9 s d W 1 u M T U s M T R 9 J n F 1 b 3 Q 7 L C Z x d W 9 0 O 1 N l Y 3 R p b 2 4 x L 2 R h d G E g K D g p L 0 N o Y W 5 n Z W Q g V H l w Z S 5 7 Q 2 9 s d W 1 u M T Y s M T V 9 J n F 1 b 3 Q 7 L C Z x d W 9 0 O 1 N l Y 3 R p b 2 4 x L 2 R h d G E g K D g p L 0 N o Y W 5 n Z W Q g V H l w Z S 5 7 Q 2 9 s d W 1 u M T c s M T Z 9 J n F 1 b 3 Q 7 L C Z x d W 9 0 O 1 N l Y 3 R p b 2 4 x L 2 R h d G E g K D g p L 0 N o Y W 5 n Z W Q g V H l w Z S 5 7 Q 2 9 s d W 1 u M T g s M T d 9 J n F 1 b 3 Q 7 L C Z x d W 9 0 O 1 N l Y 3 R p b 2 4 x L 2 R h d G E g K D g p L 0 N o Y W 5 n Z W Q g V H l w Z S 5 7 Q 2 9 s d W 1 u M T k s M T h 9 J n F 1 b 3 Q 7 L C Z x d W 9 0 O 1 N l Y 3 R p b 2 4 x L 2 R h d G E g K D g p L 0 N o Y W 5 n Z W Q g V H l w Z S 5 7 Q 2 9 s d W 1 u M j A s M T l 9 J n F 1 b 3 Q 7 L C Z x d W 9 0 O 1 N l Y 3 R p b 2 4 x L 2 R h d G E g K D g p L 0 N o Y W 5 n Z W Q g V H l w Z S 5 7 Q 2 9 s d W 1 u M j E s M j B 9 J n F 1 b 3 Q 7 L C Z x d W 9 0 O 1 N l Y 3 R p b 2 4 x L 2 R h d G E g K D g p L 0 N o Y W 5 n Z W Q g V H l w Z S 5 7 Q 2 9 s d W 1 u M j I s M j F 9 J n F 1 b 3 Q 7 L C Z x d W 9 0 O 1 N l Y 3 R p b 2 4 x L 2 R h d G E g K D g p L 0 N o Y W 5 n Z W Q g V H l w Z S 5 7 Q 2 9 s d W 1 u M j M s M j J 9 J n F 1 b 3 Q 7 L C Z x d W 9 0 O 1 N l Y 3 R p b 2 4 x L 2 R h d G E g K D g p L 0 N o Y W 5 n Z W Q g V H l w Z S 5 7 Q 2 9 s d W 1 u M j Q s M j N 9 J n F 1 b 3 Q 7 L C Z x d W 9 0 O 1 N l Y 3 R p b 2 4 x L 2 R h d G E g K D g p L 0 N o Y W 5 n Z W Q g V H l w Z S 5 7 Q 2 9 s d W 1 u M j U s M j R 9 J n F 1 b 3 Q 7 L C Z x d W 9 0 O 1 N l Y 3 R p b 2 4 x L 2 R h d G E g K D g p L 0 N o Y W 5 n Z W Q g V H l w Z S 5 7 Q 2 9 s d W 1 u M j Y s M j V 9 J n F 1 b 3 Q 7 L C Z x d W 9 0 O 1 N l Y 3 R p b 2 4 x L 2 R h d G E g K D g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O C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O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O k h h 4 x J K 0 W 1 L b + R 3 h 3 B n w A A A A A C A A A A A A A D Z g A A w A A A A B A A A A B p x T d i 5 v E q h l f 7 H E j H 6 w I d A A A A A A S A A A C g A A A A E A A A A P H x O o I 3 Y b Q p S k I q b r Z L n y Z Q A A A A Y J G h 8 i d 8 g T 8 P o B 9 4 6 y s K T W 1 H F N w F O Z w H U P n a j 6 b v v v b a 9 F 3 Y H L a n 8 b V V z 3 H 0 c C G 8 y s O 9 V 9 T i 3 2 3 4 9 Q M 1 V k M j x 1 i F V Z z g 4 x + K + 6 E p P S N p b 3 Q U A A A A 1 5 Z Q E L b 3 v X v D 5 D g r m 6 q 7 t e B o 0 i 4 = < / D a t a M a s h u p > 
</file>

<file path=customXml/itemProps1.xml><?xml version="1.0" encoding="utf-8"?>
<ds:datastoreItem xmlns:ds="http://schemas.openxmlformats.org/officeDocument/2006/customXml" ds:itemID="{211D4B78-E7E4-486F-AEA6-CFB7132101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PMR Summary Field Position</vt:lpstr>
      <vt:lpstr>Notes</vt:lpstr>
      <vt:lpstr>Data</vt:lpstr>
      <vt:lpstr>'PMR Summary Field Position'!_Toc4786150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Douglass</dc:creator>
  <cp:keywords/>
  <dc:description/>
  <cp:lastModifiedBy>Michael Ray</cp:lastModifiedBy>
  <cp:revision/>
  <dcterms:created xsi:type="dcterms:W3CDTF">2004-10-19T12:10:46Z</dcterms:created>
  <dcterms:modified xsi:type="dcterms:W3CDTF">2023-10-31T13:19:45Z</dcterms:modified>
  <cp:category/>
  <cp:contentStatus/>
</cp:coreProperties>
</file>